
      <c r="AD1228">
        <v>2.8058316458232975E-4</v>
      </c>
      <c r="AE1228">
        <v>5.0707280271500049E-4</v>
      </c>
      <c r="AF1228">
        <v>2.687598160849438E-4</v>
      </c>
      <c r="AG1228">
        <v>3.2312036833324475E-4</v>
      </c>
      <c r="AH1228">
        <v>4.6702788458639243E-4</v>
      </c>
      <c r="AI1228">
        <v>6.8568868693466426E-4</v>
      </c>
      <c r="AJ1228">
        <v>9.2532122203354379E-4</v>
      </c>
      <c r="AK1228">
        <v>1.298628088633417E-3</v>
      </c>
      <c r="AL1228">
        <v>1.8035829367929594E-3</v>
      </c>
      <c r="AM1228">
        <v>2.6755012538623468E-3</v>
      </c>
      <c r="AN1228">
        <v>3.8168195004802379E-3</v>
      </c>
      <c r="AO1228">
        <v>5.1404213255480322E-3</v>
      </c>
      <c r="AP1228">
        <v>7.3386278348526734E-3</v>
      </c>
      <c r="AQ1228">
        <v>1.0563722568265521E-2</v>
      </c>
      <c r="AR1228">
        <v>1.4824632762166926E-2</v>
      </c>
      <c r="AS1228">
        <v>2.1155451504611178E-2</v>
      </c>
      <c r="AT1228">
        <v>2.9830086701706972E-2</v>
      </c>
      <c r="AU1228">
        <v>4.1746191474581466E-2</v>
      </c>
      <c r="AV1228">
        <v>5.8599196070144847E-2</v>
      </c>
      <c r="AW1228">
        <v>8.1520218315306481E-2</v>
      </c>
      <c r="AX1228">
        <v>0.11284199581243957</v>
      </c>
      <c r="AY1228">
        <v>0.15569001104279476</v>
      </c>
      <c r="AZ1228">
        <v>0.21197686415372569</v>
      </c>
      <c r="BA1228">
        <v>0.28475846126098114</v>
      </c>
      <c r="BB1228">
        <v>0.37680600076518844</v>
      </c>
      <c r="BC1228">
        <v>0.49067388224885872</v>
      </c>
      <c r="BD1228">
        <v>0.62578496820311524</v>
      </c>
      <c r="BE1228">
        <v>0.77738717138005375</v>
      </c>
      <c r="BF1228">
        <v>0.9358868265667456</v>
      </c>
      <c r="BG1228">
        <v>1.0828804121418971</v>
      </c>
      <c r="BH1228">
        <v>1.1949098772580724</v>
      </c>
      <c r="BI1228">
        <v>1.2475710105177502</v>
      </c>
      <c r="BJ1228">
        <v>1.2181651197523147</v>
      </c>
      <c r="BK1228">
        <v>1.0982186997062102</v>
      </c>
      <c r="BL1228">
        <v>0.90161505847535328</v>
      </c>
      <c r="BM1228">
        <v>0.66277672665939491</v>
      </c>
      <c r="BN1228">
        <v>0.42846333570748296</v>
      </c>
      <c r="BO1228">
        <v>0.23873293323230665</v>
      </c>
      <c r="BP1228">
        <v>0.11174264522840469</v>
      </c>
      <c r="BQ1228">
        <v>4.2857135117882597E-2</v>
      </c>
      <c r="BR1228">
        <v>1.3123888141842349E-2</v>
      </c>
      <c r="BS1228">
        <v>2.9628426223299734E-3</v>
      </c>
      <c r="BT1228">
        <v>4.2113213487946849E-4</v>
      </c>
      <c r="BU1228">
        <v>8.999749475661957E-5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.5</v>
      </c>
      <c r="DA1228">
        <v>1.7500000000000002E-2</v>
      </c>
      <c r="DB1228">
        <v>65</v>
      </c>
      <c r="DC1228">
        <v>900</v>
      </c>
    </row>
    <row r="1229" spans="1:107" x14ac:dyDescent="0.3">
      <c r="A1229">
        <v>0.34486499999999998</v>
      </c>
      <c r="B1229">
        <v>35321.1</v>
      </c>
      <c r="C1229">
        <v>18108.099999999999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3.0855879977695989E-4</v>
      </c>
      <c r="AE1229">
        <v>5.570639344491332E-4</v>
      </c>
      <c r="AF1229">
        <v>2.9405607741193624E-4</v>
      </c>
      <c r="AG1229">
        <v>3.5353316365547541E-4</v>
      </c>
      <c r="AH1229">
        <v>5.1134776455959391E-4</v>
      </c>
      <c r="AI1229">
        <v>7.5123532230193769E-4</v>
      </c>
      <c r="AJ1229">
        <v>1.0137401669427274E-3</v>
      </c>
      <c r="AK1229">
        <v>1.4225789435670256E-3</v>
      </c>
      <c r="AL1229">
        <v>1.975840592613552E-3</v>
      </c>
      <c r="AM1229">
        <v>2.928920070041161E-3</v>
      </c>
      <c r="AN1229">
        <v>4.1756555512321098E-3</v>
      </c>
      <c r="AO1229">
        <v>5.6259027855812696E-3</v>
      </c>
      <c r="AP1229">
        <v>8.0311213436640352E-3</v>
      </c>
      <c r="AQ1229">
        <v>1.1548713447652889E-2</v>
      </c>
      <c r="AR1229">
        <v>1.6195482725070966E-2</v>
      </c>
      <c r="AS1229">
        <v>2.310706930087526E-2</v>
      </c>
      <c r="AT1229">
        <v>3.2554309049117346E-2</v>
      </c>
      <c r="AU1229">
        <v>4.5485121566945459E-2</v>
      </c>
      <c r="AV1229">
        <v>6.3729457978751666E-2</v>
      </c>
      <c r="AW1229">
        <v>8.8535206102081071E-2</v>
      </c>
      <c r="AX1229">
        <v>0.12240447314911496</v>
      </c>
      <c r="AY1229">
        <v>0.16852959033653148</v>
      </c>
      <c r="AZ1229">
        <v>0.2287162654961673</v>
      </c>
      <c r="BA1229">
        <v>0.30612598747318814</v>
      </c>
      <c r="BB1229">
        <v>0.40349347486209319</v>
      </c>
      <c r="BC1229">
        <v>0.52270247950286142</v>
      </c>
      <c r="BD1229">
        <v>0.66204821723250717</v>
      </c>
      <c r="BE1229">
        <v>0.81536203191480472</v>
      </c>
      <c r="BF1229">
        <v>0.971419189693976</v>
      </c>
      <c r="BG1229">
        <v>1.110513531607183</v>
      </c>
      <c r="BH1229">
        <v>1.2085598003494757</v>
      </c>
      <c r="BI1229">
        <v>1.2418642724891991</v>
      </c>
      <c r="BJ1229">
        <v>1.1905475826862231</v>
      </c>
      <c r="BK1229">
        <v>1.0515030365135027</v>
      </c>
      <c r="BL1229">
        <v>0.84424868609828785</v>
      </c>
      <c r="BM1229">
        <v>0.60611999427085961</v>
      </c>
      <c r="BN1229">
        <v>0.38261059160186855</v>
      </c>
      <c r="BO1229">
        <v>0.20855869800866084</v>
      </c>
      <c r="BP1229">
        <v>9.5776847177863639E-2</v>
      </c>
      <c r="BQ1229">
        <v>3.6142606835992498E-2</v>
      </c>
      <c r="BR1229">
        <v>1.0918359222765716E-2</v>
      </c>
      <c r="BS1229">
        <v>2.434019791570474E-3</v>
      </c>
      <c r="BT1229">
        <v>3.445461711644963E-4</v>
      </c>
      <c r="BU1229">
        <v>7.3199037195590075E-5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.5</v>
      </c>
      <c r="DA1229">
        <v>1.7500000000000002E-2</v>
      </c>
      <c r="DB1229">
        <v>65</v>
      </c>
      <c r="DC1229">
        <v>1200</v>
      </c>
    </row>
    <row r="1230" spans="1:107" x14ac:dyDescent="0.3">
      <c r="A1230">
        <v>0.31932300000000002</v>
      </c>
      <c r="B1230">
        <v>34073.599999999999</v>
      </c>
      <c r="C1230">
        <v>17367.599999999999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3.3649931841077982E-4</v>
      </c>
      <c r="AE1230">
        <v>6.074163390776124E-4</v>
      </c>
      <c r="AF1230">
        <v>3.2044327698368269E-4</v>
      </c>
      <c r="AG1230">
        <v>3.8525755522973807E-4</v>
      </c>
      <c r="AH1230">
        <v>5.5716628417712616E-4</v>
      </c>
      <c r="AI1230">
        <v>8.1846000476044998E-4</v>
      </c>
      <c r="AJ1230">
        <v>1.1046875710671422E-3</v>
      </c>
      <c r="AK1230">
        <v>1.550673272593385E-3</v>
      </c>
      <c r="AL1230">
        <v>2.1541945429519589E-3</v>
      </c>
      <c r="AM1230">
        <v>3.1930991458132474E-3</v>
      </c>
      <c r="AN1230">
        <v>4.5502076274501844E-3</v>
      </c>
      <c r="AO1230">
        <v>6.1268554337009689E-3</v>
      </c>
      <c r="AP1230">
        <v>8.7427827694596724E-3</v>
      </c>
      <c r="AQ1230">
        <v>1.2568721356009832E-2</v>
      </c>
      <c r="AR1230">
        <v>1.7614473452937426E-2</v>
      </c>
      <c r="AS1230">
        <v>2.5108947289698064E-2</v>
      </c>
      <c r="AT1230">
        <v>3.5345067379846253E-2</v>
      </c>
      <c r="AU1230">
        <v>4.9330680125304865E-2</v>
      </c>
      <c r="AV1230">
        <v>6.8997589280470714E-2</v>
      </c>
      <c r="AW1230">
        <v>9.5675734410607921E-2</v>
      </c>
      <c r="AX1230">
        <v>0.13204329400147721</v>
      </c>
      <c r="AY1230">
        <v>0.18138574988035222</v>
      </c>
      <c r="AZ1230">
        <v>0.24539444135363336</v>
      </c>
      <c r="BA1230">
        <v>0.32719311287154579</v>
      </c>
      <c r="BB1230">
        <v>0.42929431259516287</v>
      </c>
      <c r="BC1230">
        <v>0.55291366201210834</v>
      </c>
      <c r="BD1230">
        <v>0.6954107629085865</v>
      </c>
      <c r="BE1230">
        <v>0.84945930456369301</v>
      </c>
      <c r="BF1230">
        <v>1.002006599999512</v>
      </c>
      <c r="BG1230">
        <v>1.1317517096334793</v>
      </c>
      <c r="BH1230">
        <v>1.2149704051135526</v>
      </c>
      <c r="BI1230">
        <v>1.2296656551199361</v>
      </c>
      <c r="BJ1230">
        <v>1.1589547050270776</v>
      </c>
      <c r="BK1230">
        <v>1.0050303463839081</v>
      </c>
      <c r="BL1230">
        <v>0.7919562192532883</v>
      </c>
      <c r="BM1230">
        <v>0.55816376893014541</v>
      </c>
      <c r="BN1230">
        <v>0.34615285719365574</v>
      </c>
      <c r="BO1230">
        <v>0.18568420151858153</v>
      </c>
      <c r="BP1230">
        <v>8.4188450837228784E-2</v>
      </c>
      <c r="BQ1230">
        <v>3.1486422693785071E-2</v>
      </c>
      <c r="BR1230">
        <v>9.4709522733872099E-3</v>
      </c>
      <c r="BS1230">
        <v>2.1097472686014756E-3</v>
      </c>
      <c r="BT1230">
        <v>2.9769951669192428E-4</v>
      </c>
      <c r="BU1230">
        <v>6.2851037052712568E-5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.5</v>
      </c>
      <c r="DA1230">
        <v>1.7500000000000002E-2</v>
      </c>
      <c r="DB1230">
        <v>65</v>
      </c>
      <c r="DC1230">
        <v>1500</v>
      </c>
    </row>
    <row r="1231" spans="1:107" x14ac:dyDescent="0.3">
      <c r="A1231">
        <v>0.297068</v>
      </c>
      <c r="B1231">
        <v>32987.199999999997</v>
      </c>
      <c r="C1231">
        <v>16707.599999999999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3.6490938906320061E-4</v>
      </c>
      <c r="AE1231">
        <v>6.5888516795108674E-4</v>
      </c>
      <c r="AF1231">
        <v>3.4798941662110826E-4</v>
      </c>
      <c r="AG1231">
        <v>4.1837529922681966E-4</v>
      </c>
      <c r="AH1231">
        <v>6.041720848193765E-4</v>
      </c>
      <c r="AI1231">
        <v>8.8634070214623731E-4</v>
      </c>
      <c r="AJ1231">
        <v>1.1970547834851441E-3</v>
      </c>
      <c r="AK1231">
        <v>1.681652650593112E-3</v>
      </c>
      <c r="AL1231">
        <v>2.3344457475853717E-3</v>
      </c>
      <c r="AM1231">
        <v>3.4570598779199439E-3</v>
      </c>
      <c r="AN1231">
        <v>4.9257149136964617E-3</v>
      </c>
      <c r="AO1231">
        <v>6.6321491974024836E-3</v>
      </c>
      <c r="AP1231">
        <v>9.4651495388734554E-3</v>
      </c>
      <c r="AQ1231">
        <v>1.3603515484816453E-2</v>
      </c>
      <c r="AR1231">
        <v>1.9045787070189172E-2</v>
      </c>
      <c r="AS1231">
        <v>2.7123344595215357E-2</v>
      </c>
      <c r="AT1231">
        <v>3.8143980294138506E-2</v>
      </c>
      <c r="AU1231">
        <v>5.3188472972913264E-2</v>
      </c>
      <c r="AV1231">
        <v>7.4322084892756185E-2</v>
      </c>
      <c r="AW1231">
        <v>0.1028860484133786</v>
      </c>
      <c r="AX1231">
        <v>0.14166676501359374</v>
      </c>
      <c r="AY1231">
        <v>0.19411252292465078</v>
      </c>
      <c r="AZ1231">
        <v>0.26183852368425442</v>
      </c>
      <c r="BA1231">
        <v>0.34783514722726733</v>
      </c>
      <c r="BB1231">
        <v>0.45424002306098366</v>
      </c>
      <c r="BC1231">
        <v>0.58165923485187498</v>
      </c>
      <c r="BD1231">
        <v>0.72648250535448067</v>
      </c>
      <c r="BE1231">
        <v>0.88001553063042393</v>
      </c>
      <c r="BF1231">
        <v>1.0277570017363109</v>
      </c>
      <c r="BG1231">
        <v>1.1475738672767029</v>
      </c>
      <c r="BH1231">
        <v>1.2160643822272976</v>
      </c>
      <c r="BI1231">
        <v>1.2130585658062061</v>
      </c>
      <c r="BJ1231">
        <v>1.1255130218760139</v>
      </c>
      <c r="BK1231">
        <v>0.96032859571023255</v>
      </c>
      <c r="BL1231">
        <v>0.74465083000241383</v>
      </c>
      <c r="BM1231">
        <v>0.51700996619428685</v>
      </c>
      <c r="BN1231">
        <v>0.31652255861628786</v>
      </c>
      <c r="BO1231">
        <v>0.16805836680790542</v>
      </c>
      <c r="BP1231">
        <v>7.5639391413456228E-2</v>
      </c>
      <c r="BQ1231">
        <v>2.8172261972115774E-2</v>
      </c>
      <c r="BR1231">
        <v>8.4601016866742568E-3</v>
      </c>
      <c r="BS1231">
        <v>1.8812482372388556E-3</v>
      </c>
      <c r="BT1231">
        <v>2.6505199033104859E-4</v>
      </c>
      <c r="BU1231">
        <v>5.595841287400504E-5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.5</v>
      </c>
      <c r="DA1231">
        <v>1.7500000000000002E-2</v>
      </c>
      <c r="DB1231">
        <v>65</v>
      </c>
      <c r="DC1231">
        <v>1800</v>
      </c>
    </row>
    <row r="1232" spans="1:107" x14ac:dyDescent="0.3">
      <c r="A1232">
        <v>0.277528</v>
      </c>
      <c r="B1232">
        <v>32039</v>
      </c>
      <c r="C1232">
        <v>16110.7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3.9457876090666561E-4</v>
      </c>
      <c r="AE1232">
        <v>7.1229863683968861E-4</v>
      </c>
      <c r="AF1232">
        <v>3.7586492004503566E-4</v>
      </c>
      <c r="AG1232">
        <v>4.5188902559046364E-4</v>
      </c>
      <c r="AH1232">
        <v>6.5212749405738242E-4</v>
      </c>
      <c r="AI1232">
        <v>9.5611178023523378E-4</v>
      </c>
      <c r="AJ1232">
        <v>1.2919423240948733E-3</v>
      </c>
      <c r="AK1232">
        <v>1.8162793991027778E-3</v>
      </c>
      <c r="AL1232">
        <v>2.522044015492087E-3</v>
      </c>
      <c r="AM1232">
        <v>3.7303925811498738E-3</v>
      </c>
      <c r="AN1232">
        <v>5.3088868529342801E-3</v>
      </c>
      <c r="AO1232">
        <v>7.1489542972653477E-3</v>
      </c>
      <c r="AP1232">
        <v>1.0203871200281787E-2</v>
      </c>
      <c r="AQ1232">
        <v>1.4663330046248542E-2</v>
      </c>
      <c r="AR1232">
        <v>2.0517116185663438E-2</v>
      </c>
      <c r="AS1232">
        <v>2.9187767091870029E-2</v>
      </c>
      <c r="AT1232">
        <v>4.1005393326088303E-2</v>
      </c>
      <c r="AU1232">
        <v>5.7130280012118555E-2</v>
      </c>
      <c r="AV1232">
        <v>7.9733470084115618E-2</v>
      </c>
      <c r="AW1232">
        <v>0.11018806168904163</v>
      </c>
      <c r="AX1232">
        <v>0.1513921057022625</v>
      </c>
      <c r="AY1232">
        <v>0.20687624549101113</v>
      </c>
      <c r="AZ1232">
        <v>0.2781537570408239</v>
      </c>
      <c r="BA1232">
        <v>0.36811898085710471</v>
      </c>
      <c r="BB1232">
        <v>0.47851927914209008</v>
      </c>
      <c r="BC1232">
        <v>0.60906917758796375</v>
      </c>
      <c r="BD1232">
        <v>0.75506874502596522</v>
      </c>
      <c r="BE1232">
        <v>0.90685435207256249</v>
      </c>
      <c r="BF1232">
        <v>1.0487754400574114</v>
      </c>
      <c r="BG1232">
        <v>1.1580263071233547</v>
      </c>
      <c r="BH1232">
        <v>1.2119368719453509</v>
      </c>
      <c r="BI1232">
        <v>1.1925734193339601</v>
      </c>
      <c r="BJ1232">
        <v>1.0909491752977343</v>
      </c>
      <c r="BK1232">
        <v>0.91822192346887987</v>
      </c>
      <c r="BL1232">
        <v>0.70294565477389692</v>
      </c>
      <c r="BM1232">
        <v>0.48254425800658601</v>
      </c>
      <c r="BN1232">
        <v>0.29282509317120498</v>
      </c>
      <c r="BO1232">
        <v>0.15453677401464141</v>
      </c>
      <c r="BP1232">
        <v>6.9293803464069326E-2</v>
      </c>
      <c r="BQ1232">
        <v>2.5758407261779477E-2</v>
      </c>
      <c r="BR1232">
        <v>7.7267714986717405E-3</v>
      </c>
      <c r="BS1232">
        <v>1.7162168008803816E-3</v>
      </c>
      <c r="BT1232">
        <v>2.4177261964868291E-4</v>
      </c>
      <c r="BU1232">
        <v>5.1043616193874157E-5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.5</v>
      </c>
      <c r="DA1232">
        <v>1.7500000000000002E-2</v>
      </c>
      <c r="DB1232">
        <v>65</v>
      </c>
      <c r="DC1232">
        <v>2100</v>
      </c>
    </row>
    <row r="1233" spans="1:107" x14ac:dyDescent="0.3">
      <c r="A1233">
        <v>0.260266</v>
      </c>
      <c r="B1233">
        <v>31203.200000000001</v>
      </c>
      <c r="C1233">
        <v>15569.6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4.2451767119825265E-4</v>
      </c>
      <c r="AE1233">
        <v>7.6628695705771219E-4</v>
      </c>
      <c r="AF1233">
        <v>4.0423090997602693E-4</v>
      </c>
      <c r="AG1233">
        <v>4.8599244643721004E-4</v>
      </c>
      <c r="AH1233">
        <v>7.0131473120655697E-4</v>
      </c>
      <c r="AI1233">
        <v>1.0281905304908127E-3</v>
      </c>
      <c r="AJ1233">
        <v>1.3895356885661016E-3</v>
      </c>
      <c r="AK1233">
        <v>1.9539176865267117E-3</v>
      </c>
      <c r="AL1233">
        <v>2.713955161495525E-3</v>
      </c>
      <c r="AM1233">
        <v>4.0108456441429125E-3</v>
      </c>
      <c r="AN1233">
        <v>5.7018329746798078E-3</v>
      </c>
      <c r="AO1233">
        <v>7.6778808916280108E-3</v>
      </c>
      <c r="AP1233">
        <v>1.0957763670140725E-2</v>
      </c>
      <c r="AQ1233">
        <v>1.5740413690622599E-2</v>
      </c>
      <c r="AR1233">
        <v>2.2013125904818198E-2</v>
      </c>
      <c r="AS1233">
        <v>3.1291644234852818E-2</v>
      </c>
      <c r="AT1233">
        <v>4.3909004882386957E-2</v>
      </c>
      <c r="AU1233">
        <v>6.1099965807755674E-2</v>
      </c>
      <c r="AV1233">
        <v>8.5169236512944904E-2</v>
      </c>
      <c r="AW1233">
        <v>0.11752403433443083</v>
      </c>
      <c r="AX1233">
        <v>0.16113900026392997</v>
      </c>
      <c r="AY1233">
        <v>0.219610864479407</v>
      </c>
      <c r="AZ1233">
        <v>0.29429640071205199</v>
      </c>
      <c r="BA1233">
        <v>0.38788133018972731</v>
      </c>
      <c r="BB1233">
        <v>0.50175758345824084</v>
      </c>
      <c r="BC1233">
        <v>0.6348982672120943</v>
      </c>
      <c r="BD1233">
        <v>0.78142169730977218</v>
      </c>
      <c r="BE1233">
        <v>0.9305600884160169</v>
      </c>
      <c r="BF1233">
        <v>1.0657041978443802</v>
      </c>
      <c r="BG1233">
        <v>1.1637946360306073</v>
      </c>
      <c r="BH1233">
        <v>1.2035939058095277</v>
      </c>
      <c r="BI1233">
        <v>1.1697387941867701</v>
      </c>
      <c r="BJ1233">
        <v>1.056684160345297</v>
      </c>
      <c r="BK1233">
        <v>0.87907616094388119</v>
      </c>
      <c r="BL1233">
        <v>0.66625408328310454</v>
      </c>
      <c r="BM1233">
        <v>0.45371527208796203</v>
      </c>
      <c r="BN1233">
        <v>0.2737647657985664</v>
      </c>
      <c r="BO1233">
        <v>0.14394067382611994</v>
      </c>
      <c r="BP1233">
        <v>6.4417639919203573E-2</v>
      </c>
      <c r="BQ1233">
        <v>2.3928652213369234E-2</v>
      </c>
      <c r="BR1233">
        <v>7.1753829722636196E-3</v>
      </c>
      <c r="BS1233">
        <v>1.5935606163164685E-3</v>
      </c>
      <c r="BT1233">
        <v>2.2399008521978571E-4</v>
      </c>
      <c r="BU1233">
        <v>4.7875755841950618E-5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.5</v>
      </c>
      <c r="DA1233">
        <v>1.7500000000000002E-2</v>
      </c>
      <c r="DB1233">
        <v>65</v>
      </c>
      <c r="DC1233">
        <v>2400</v>
      </c>
    </row>
    <row r="1234" spans="1:107" x14ac:dyDescent="0.3">
      <c r="A1234">
        <v>0.24485000000000001</v>
      </c>
      <c r="B1234">
        <v>30461.3</v>
      </c>
      <c r="C1234">
        <v>15075.9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4.5488438362998663E-4</v>
      </c>
      <c r="AE1234">
        <v>8.2110437759348579E-4</v>
      </c>
      <c r="AF1234">
        <v>4.331548720351252E-4</v>
      </c>
      <c r="AG1234">
        <v>5.2076669732908714E-4</v>
      </c>
      <c r="AH1234">
        <v>7.5196644497475243E-4</v>
      </c>
      <c r="AI1234">
        <v>1.1030702675563994E-3</v>
      </c>
      <c r="AJ1234">
        <v>1.4902352494328773E-3</v>
      </c>
      <c r="AK1234">
        <v>2.0942523087431313E-3</v>
      </c>
      <c r="AL1234">
        <v>2.9063049232925251E-3</v>
      </c>
      <c r="AM1234">
        <v>4.2948955165319413E-3</v>
      </c>
      <c r="AN1234">
        <v>6.1075184222799776E-3</v>
      </c>
      <c r="AO1234">
        <v>8.2195539941986532E-3</v>
      </c>
      <c r="AP1234">
        <v>1.1726864619842636E-2</v>
      </c>
      <c r="AQ1234">
        <v>1.6841910550876044E-2</v>
      </c>
      <c r="AR1234">
        <v>2.3536322248118635E-2</v>
      </c>
      <c r="AS1234">
        <v>3.3429096734452532E-2</v>
      </c>
      <c r="AT1234">
        <v>4.687924774084589E-2</v>
      </c>
      <c r="AU1234">
        <v>6.5163974581944603E-2</v>
      </c>
      <c r="AV1234">
        <v>9.0690680611380761E-2</v>
      </c>
      <c r="AW1234">
        <v>0.12490984042819743</v>
      </c>
      <c r="AX1234">
        <v>0.17087594772450368</v>
      </c>
      <c r="AY1234">
        <v>0.23226325532865277</v>
      </c>
      <c r="AZ1234">
        <v>0.31024931404778627</v>
      </c>
      <c r="BA1234">
        <v>0.40718234237440493</v>
      </c>
      <c r="BB1234">
        <v>0.52399207334091613</v>
      </c>
      <c r="BC1234">
        <v>0.65895894905180907</v>
      </c>
      <c r="BD1234">
        <v>0.80520876071775693</v>
      </c>
      <c r="BE1234">
        <v>0.95089417385038866</v>
      </c>
      <c r="BF1234">
        <v>1.0786336805455623</v>
      </c>
      <c r="BG1234">
        <v>1.1655622943332351</v>
      </c>
      <c r="BH1234">
        <v>1.1921170198330719</v>
      </c>
      <c r="BI1234">
        <v>1.1456919256270248</v>
      </c>
      <c r="BJ1234">
        <v>1.023750511053396</v>
      </c>
      <c r="BK1234">
        <v>0.84348553240067548</v>
      </c>
      <c r="BL1234">
        <v>0.63430732863460093</v>
      </c>
      <c r="BM1234">
        <v>0.42945166590537392</v>
      </c>
      <c r="BN1234">
        <v>0.25816402921809423</v>
      </c>
      <c r="BO1234">
        <v>0.13547316010345969</v>
      </c>
      <c r="BP1234">
        <v>6.0574044213555625E-2</v>
      </c>
      <c r="BQ1234">
        <v>2.2489726623347688E-2</v>
      </c>
      <c r="BR1234">
        <v>6.7416570961037507E-3</v>
      </c>
      <c r="BS1234">
        <v>1.4980159886575333E-3</v>
      </c>
      <c r="BT1234">
        <v>2.112089512143862E-4</v>
      </c>
      <c r="BU1234">
        <v>4.4983170751508154E-5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.5</v>
      </c>
      <c r="DA1234">
        <v>1.7500000000000002E-2</v>
      </c>
      <c r="DB1234">
        <v>65</v>
      </c>
      <c r="DC1234">
        <v>2700</v>
      </c>
    </row>
    <row r="1235" spans="1:107" x14ac:dyDescent="0.3">
      <c r="A1235">
        <v>0.231049</v>
      </c>
      <c r="B1235">
        <v>29800.2</v>
      </c>
      <c r="C1235">
        <v>14624.4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4.8591475093713409E-4</v>
      </c>
      <c r="AE1235">
        <v>8.7708970268876021E-4</v>
      </c>
      <c r="AF1235">
        <v>4.6263122835195645E-4</v>
      </c>
      <c r="AG1235">
        <v>5.5620507219092364E-4</v>
      </c>
      <c r="AH1235">
        <v>8.0322486165664703E-4</v>
      </c>
      <c r="AI1235">
        <v>1.1783762477337192E-3</v>
      </c>
      <c r="AJ1235">
        <v>1.5923115114078396E-3</v>
      </c>
      <c r="AK1235">
        <v>2.2382721105946995E-3</v>
      </c>
      <c r="AL1235">
        <v>3.1062467067549645E-3</v>
      </c>
      <c r="AM1235">
        <v>4.5873393909822225E-3</v>
      </c>
      <c r="AN1235">
        <v>6.5191360441709248E-3</v>
      </c>
      <c r="AO1235">
        <v>8.7724628979183959E-3</v>
      </c>
      <c r="AP1235">
        <v>1.2511552386408595E-2</v>
      </c>
      <c r="AQ1235">
        <v>1.7960100361964437E-2</v>
      </c>
      <c r="AR1235">
        <v>2.5082008036114371E-2</v>
      </c>
      <c r="AS1235">
        <v>3.5593313891644489E-2</v>
      </c>
      <c r="AT1235">
        <v>4.987040535859371E-2</v>
      </c>
      <c r="AU1235">
        <v>6.9247497986724693E-2</v>
      </c>
      <c r="AV1235">
        <v>9.6241205974201521E-2</v>
      </c>
      <c r="AW1235">
        <v>0.13232621146168999</v>
      </c>
      <c r="AX1235">
        <v>0.18059145884415095</v>
      </c>
      <c r="AY1235">
        <v>0.2447421513801756</v>
      </c>
      <c r="AZ1235">
        <v>0.32579259227620944</v>
      </c>
      <c r="BA1235">
        <v>0.42585483752454217</v>
      </c>
      <c r="BB1235">
        <v>0.54535251246882066</v>
      </c>
      <c r="BC1235">
        <v>0.68161484133433781</v>
      </c>
      <c r="BD1235">
        <v>0.82675406053535272</v>
      </c>
      <c r="BE1235">
        <v>0.96817247642436999</v>
      </c>
      <c r="BF1235">
        <v>1.0879825893010902</v>
      </c>
      <c r="BG1235">
        <v>1.1637911623876231</v>
      </c>
      <c r="BH1235">
        <v>1.1780122826550683</v>
      </c>
      <c r="BI1235">
        <v>1.1208860658394109</v>
      </c>
      <c r="BJ1235">
        <v>0.99245768996833306</v>
      </c>
      <c r="BK1235">
        <v>0.81146528133535656</v>
      </c>
      <c r="BL1235">
        <v>0.60670445190345867</v>
      </c>
      <c r="BM1235">
        <v>0.40913838336428737</v>
      </c>
      <c r="BN1235">
        <v>0.245382725354125</v>
      </c>
      <c r="BO1235">
        <v>0.1286180989100397</v>
      </c>
      <c r="BP1235">
        <v>5.7482698461482011E-2</v>
      </c>
      <c r="BQ1235">
        <v>2.1340855970075363E-2</v>
      </c>
      <c r="BR1235">
        <v>6.3986173840076517E-3</v>
      </c>
      <c r="BS1235">
        <v>1.4227450063852823E-3</v>
      </c>
      <c r="BT1235">
        <v>2.0046228466282613E-4</v>
      </c>
      <c r="BU1235">
        <v>4.267480854396803E-5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.5</v>
      </c>
      <c r="DA1235">
        <v>1.7500000000000002E-2</v>
      </c>
      <c r="DB1235">
        <v>65</v>
      </c>
      <c r="DC1235">
        <v>3000</v>
      </c>
    </row>
    <row r="1236" spans="1:107" x14ac:dyDescent="0.3">
      <c r="A1236">
        <v>0.218608</v>
      </c>
      <c r="B1236">
        <v>29205.7</v>
      </c>
      <c r="C1236">
        <v>14207.4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5.1796740292860252E-4</v>
      </c>
      <c r="AE1236">
        <v>9.3501459956513513E-4</v>
      </c>
      <c r="AF1236">
        <v>4.9333061442299604E-4</v>
      </c>
      <c r="AG1236">
        <v>5.9311385222872383E-4</v>
      </c>
      <c r="AH1236">
        <v>8.558146413872237E-4</v>
      </c>
      <c r="AI1236">
        <v>1.2545928056823421E-3</v>
      </c>
      <c r="AJ1236">
        <v>1.6955189572832746E-3</v>
      </c>
      <c r="AK1236">
        <v>2.3839648398727631E-3</v>
      </c>
      <c r="AL1236">
        <v>3.3089721250431901E-3</v>
      </c>
      <c r="AM1236">
        <v>4.8865446804269991E-3</v>
      </c>
      <c r="AN1236">
        <v>6.9420581235420378E-3</v>
      </c>
      <c r="AO1236">
        <v>9.3376308948049467E-3</v>
      </c>
      <c r="AP1236">
        <v>1.3312417052017161E-2</v>
      </c>
      <c r="AQ1236">
        <v>1.9100563976984713E-2</v>
      </c>
      <c r="AR1236">
        <v>2.6656403746390511E-2</v>
      </c>
      <c r="AS1236">
        <v>3.780063984764967E-2</v>
      </c>
      <c r="AT1236">
        <v>5.2922931620156342E-2</v>
      </c>
      <c r="AU1236">
        <v>7.339455075025543E-2</v>
      </c>
      <c r="AV1236">
        <v>0.10183566841578739</v>
      </c>
      <c r="AW1236">
        <v>0.13978936096439659</v>
      </c>
      <c r="AX1236">
        <v>0.19037792781146923</v>
      </c>
      <c r="AY1236">
        <v>0.25724085929533758</v>
      </c>
      <c r="AZ1236">
        <v>0.34116699302849474</v>
      </c>
      <c r="BA1236">
        <v>0.44399301605207325</v>
      </c>
      <c r="BB1236">
        <v>0.56558564218646679</v>
      </c>
      <c r="BC1236">
        <v>0.70244015584669184</v>
      </c>
      <c r="BD1236">
        <v>0.84582573824918661</v>
      </c>
      <c r="BE1236">
        <v>0.98248814136240026</v>
      </c>
      <c r="BF1236">
        <v>1.0942625014733058</v>
      </c>
      <c r="BG1236">
        <v>1.1593794067292633</v>
      </c>
      <c r="BH1236">
        <v>1.1622563217069093</v>
      </c>
      <c r="BI1236">
        <v>1.096026300131892</v>
      </c>
      <c r="BJ1236">
        <v>0.96300259592541992</v>
      </c>
      <c r="BK1236">
        <v>0.78268541554476001</v>
      </c>
      <c r="BL1236">
        <v>0.58272620379387752</v>
      </c>
      <c r="BM1236">
        <v>0.39195359120163231</v>
      </c>
      <c r="BN1236">
        <v>0.23476360259588164</v>
      </c>
      <c r="BO1236">
        <v>0.12297895817802568</v>
      </c>
      <c r="BP1236">
        <v>5.4952289697876855E-2</v>
      </c>
      <c r="BQ1236">
        <v>2.039881305077727E-2</v>
      </c>
      <c r="BR1236">
        <v>6.1164440369660122E-3</v>
      </c>
      <c r="BS1236">
        <v>1.3607141646276284E-3</v>
      </c>
      <c r="BT1236">
        <v>1.915883528002506E-4</v>
      </c>
      <c r="BU1236">
        <v>4.078811542855919E-5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.5</v>
      </c>
      <c r="DA1236">
        <v>1.7500000000000002E-2</v>
      </c>
      <c r="DB1236">
        <v>65</v>
      </c>
      <c r="DC1236">
        <v>3300</v>
      </c>
    </row>
    <row r="1237" spans="1:107" x14ac:dyDescent="0.3">
      <c r="A1237">
        <v>0.20733099999999999</v>
      </c>
      <c r="B1237">
        <v>28669.7</v>
      </c>
      <c r="C1237">
        <v>13823.4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5.5035282305326253E-4</v>
      </c>
      <c r="AE1237">
        <v>9.9342918801721453E-4</v>
      </c>
      <c r="AF1237">
        <v>5.240530230275701E-4</v>
      </c>
      <c r="AG1237">
        <v>6.300503114397871E-4</v>
      </c>
      <c r="AH1237">
        <v>9.0898436802509623E-4</v>
      </c>
      <c r="AI1237">
        <v>1.33237094831008E-3</v>
      </c>
      <c r="AJ1237">
        <v>1.8004287606840173E-3</v>
      </c>
      <c r="AK1237">
        <v>2.5311107106870327E-3</v>
      </c>
      <c r="AL1237">
        <v>3.5128314878490512E-3</v>
      </c>
      <c r="AM1237">
        <v>5.1875586622924311E-3</v>
      </c>
      <c r="AN1237">
        <v>7.3695698186830669E-3</v>
      </c>
      <c r="AO1237">
        <v>9.911410887176765E-3</v>
      </c>
      <c r="AP1237">
        <v>1.4122886712438682E-2</v>
      </c>
      <c r="AQ1237">
        <v>2.025052085836589E-2</v>
      </c>
      <c r="AR1237">
        <v>2.8251711670616197E-2</v>
      </c>
      <c r="AS1237">
        <v>4.0037469080148137E-2</v>
      </c>
      <c r="AT1237">
        <v>5.5995017710332488E-2</v>
      </c>
      <c r="AU1237">
        <v>7.7561888749844224E-2</v>
      </c>
      <c r="AV1237">
        <v>0.10746521797367017</v>
      </c>
      <c r="AW1237">
        <v>0.14725382835524822</v>
      </c>
      <c r="AX1237">
        <v>0.20006466454575145</v>
      </c>
      <c r="AY1237">
        <v>0.26949148937751571</v>
      </c>
      <c r="AZ1237">
        <v>0.35612892214450492</v>
      </c>
      <c r="BA1237">
        <v>0.46150410989183005</v>
      </c>
      <c r="BB1237">
        <v>0.58483935670232345</v>
      </c>
      <c r="BC1237">
        <v>0.72180514982726385</v>
      </c>
      <c r="BD1237">
        <v>0.86283173444454986</v>
      </c>
      <c r="BE1237">
        <v>0.99413404673499683</v>
      </c>
      <c r="BF1237">
        <v>1.0975999069893978</v>
      </c>
      <c r="BG1237">
        <v>1.1524566725499303</v>
      </c>
      <c r="BH1237">
        <v>1.145332495663582</v>
      </c>
      <c r="BI1237">
        <v>1.0718521002966785</v>
      </c>
      <c r="BJ1237">
        <v>0.93580340540530549</v>
      </c>
      <c r="BK1237">
        <v>0.75699749853467524</v>
      </c>
      <c r="BL1237">
        <v>0.5619117220548363</v>
      </c>
      <c r="BM1237">
        <v>0.37733471738712648</v>
      </c>
      <c r="BN1237">
        <v>0.22583291159172861</v>
      </c>
      <c r="BO1237">
        <v>0.11826715459211898</v>
      </c>
      <c r="BP1237">
        <v>5.2840736699047278E-2</v>
      </c>
      <c r="BQ1237">
        <v>1.9614100554479371E-2</v>
      </c>
      <c r="BR1237">
        <v>5.881492838314995E-3</v>
      </c>
      <c r="BS1237">
        <v>1.3088851345570808E-3</v>
      </c>
      <c r="BT1237">
        <v>1.8420693049838718E-4</v>
      </c>
      <c r="BU1237">
        <v>3.9216650854686191E-5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.5</v>
      </c>
      <c r="DA1237">
        <v>1.7500000000000002E-2</v>
      </c>
      <c r="DB1237">
        <v>65</v>
      </c>
      <c r="DC1237">
        <v>3600</v>
      </c>
    </row>
    <row r="1238" spans="1:107" x14ac:dyDescent="0.3">
      <c r="A1238">
        <v>0.44728699999999999</v>
      </c>
      <c r="B1238">
        <v>39689.5</v>
      </c>
      <c r="C1238">
        <v>20574.099999999999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2.3573033735126503E-4</v>
      </c>
      <c r="AE1238">
        <v>4.2589014359085297E-4</v>
      </c>
      <c r="AF1238">
        <v>2.254682668449846E-4</v>
      </c>
      <c r="AG1238">
        <v>2.710724783625531E-4</v>
      </c>
      <c r="AH1238">
        <v>3.9242425961655064E-4</v>
      </c>
      <c r="AI1238">
        <v>5.769775385380991E-4</v>
      </c>
      <c r="AJ1238">
        <v>7.7996556860811424E-4</v>
      </c>
      <c r="AK1238">
        <v>1.097638959982285E-3</v>
      </c>
      <c r="AL1238">
        <v>1.5318603483581519E-3</v>
      </c>
      <c r="AM1238">
        <v>2.2726282396568101E-3</v>
      </c>
      <c r="AN1238">
        <v>3.2307575320081553E-3</v>
      </c>
      <c r="AO1238">
        <v>4.3501461339379927E-3</v>
      </c>
      <c r="AP1238">
        <v>6.2241392044007577E-3</v>
      </c>
      <c r="AQ1238">
        <v>8.9785628691565721E-3</v>
      </c>
      <c r="AR1238">
        <v>1.2598896136805033E-2</v>
      </c>
      <c r="AS1238">
        <v>1.7971485358711983E-2</v>
      </c>
      <c r="AT1238">
        <v>2.5355860180292813E-2</v>
      </c>
      <c r="AU1238">
        <v>3.5603163178425767E-2</v>
      </c>
      <c r="AV1238">
        <v>5.0121165812870072E-2</v>
      </c>
      <c r="AW1238">
        <v>6.9797573813524777E-2</v>
      </c>
      <c r="AX1238">
        <v>9.6920317856895616E-2</v>
      </c>
      <c r="AY1238">
        <v>0.13448807909690608</v>
      </c>
      <c r="AZ1238">
        <v>0.18412072279575362</v>
      </c>
      <c r="BA1238">
        <v>0.24862896060673445</v>
      </c>
      <c r="BB1238">
        <v>0.33155071321871898</v>
      </c>
      <c r="BC1238">
        <v>0.43667232411557422</v>
      </c>
      <c r="BD1238">
        <v>0.56378992148618112</v>
      </c>
      <c r="BE1238">
        <v>0.70945191750155201</v>
      </c>
      <c r="BF1238">
        <v>0.86781405764170005</v>
      </c>
      <c r="BG1238">
        <v>1.023622045624381</v>
      </c>
      <c r="BH1238">
        <v>1.1551989588100038</v>
      </c>
      <c r="BI1238">
        <v>1.239514874373056</v>
      </c>
      <c r="BJ1238">
        <v>1.2513723201505098</v>
      </c>
      <c r="BK1238">
        <v>1.17269875496597</v>
      </c>
      <c r="BL1238">
        <v>1.0040256900066136</v>
      </c>
      <c r="BM1238">
        <v>0.7705517263979037</v>
      </c>
      <c r="BN1238">
        <v>0.521933379411049</v>
      </c>
      <c r="BO1238">
        <v>0.30697687536491108</v>
      </c>
      <c r="BP1238">
        <v>0.151997970669147</v>
      </c>
      <c r="BQ1238">
        <v>6.1492063324110453E-2</v>
      </c>
      <c r="BR1238">
        <v>1.9741733563315711E-2</v>
      </c>
      <c r="BS1238">
        <v>4.6474584451446834E-3</v>
      </c>
      <c r="BT1238">
        <v>7.9283747788858982E-4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.5</v>
      </c>
      <c r="DA1238">
        <v>0.02</v>
      </c>
      <c r="DB1238">
        <v>65</v>
      </c>
      <c r="DC1238">
        <v>300</v>
      </c>
    </row>
    <row r="1239" spans="1:107" x14ac:dyDescent="0.3">
      <c r="A1239">
        <v>0.40394600000000003</v>
      </c>
      <c r="B1239">
        <v>37567.199999999997</v>
      </c>
      <c r="C1239">
        <v>19446.3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2.636678808370258E-4</v>
      </c>
      <c r="AE1239">
        <v>4.7668198714406697E-4</v>
      </c>
      <c r="AF1239">
        <v>2.5303035688584299E-4</v>
      </c>
      <c r="AG1239">
        <v>3.0420939896240012E-4</v>
      </c>
      <c r="AH1239">
        <v>4.3877963992022264E-4</v>
      </c>
      <c r="AI1239">
        <v>6.4301143067158235E-4</v>
      </c>
      <c r="AJ1239">
        <v>8.7037319747444882E-4</v>
      </c>
      <c r="AK1239">
        <v>1.2264414926686561E-3</v>
      </c>
      <c r="AL1239">
        <v>1.7045280671887759E-3</v>
      </c>
      <c r="AM1239">
        <v>2.5239319487835124E-3</v>
      </c>
      <c r="AN1239">
        <v>3.595891037891953E-3</v>
      </c>
      <c r="AO1239">
        <v>4.84570010398876E-3</v>
      </c>
      <c r="AP1239">
        <v>6.9343877977662283E-3</v>
      </c>
      <c r="AQ1239">
        <v>1.0006439206646406E-2</v>
      </c>
      <c r="AR1239">
        <v>1.4038466356419111E-2</v>
      </c>
      <c r="AS1239">
        <v>1.998278656841786E-2</v>
      </c>
      <c r="AT1239">
        <v>2.8159061924585223E-2</v>
      </c>
      <c r="AU1239">
        <v>3.9540009665380911E-2</v>
      </c>
      <c r="AV1239">
        <v>5.5650559102114999E-2</v>
      </c>
      <c r="AW1239">
        <v>7.7456217329327753E-2</v>
      </c>
      <c r="AX1239">
        <v>0.10738025275168198</v>
      </c>
      <c r="AY1239">
        <v>0.14850578318300092</v>
      </c>
      <c r="AZ1239">
        <v>0.20258886137029647</v>
      </c>
      <c r="BA1239">
        <v>0.27276423113993897</v>
      </c>
      <c r="BB1239">
        <v>0.36215606852502369</v>
      </c>
      <c r="BC1239">
        <v>0.47398103964649352</v>
      </c>
      <c r="BD1239">
        <v>0.60744133682449697</v>
      </c>
      <c r="BE1239">
        <v>0.75728585471609156</v>
      </c>
      <c r="BF1239">
        <v>0.91615211666734397</v>
      </c>
      <c r="BG1239">
        <v>1.0675297682189815</v>
      </c>
      <c r="BH1239">
        <v>1.1870082487953515</v>
      </c>
      <c r="BI1239">
        <v>1.2497492690770964</v>
      </c>
      <c r="BJ1239">
        <v>1.2328184175852455</v>
      </c>
      <c r="BK1239">
        <v>1.1250961130510164</v>
      </c>
      <c r="BL1239">
        <v>0.93517405875214132</v>
      </c>
      <c r="BM1239">
        <v>0.69426397244912819</v>
      </c>
      <c r="BN1239">
        <v>0.45236642407457045</v>
      </c>
      <c r="BO1239">
        <v>0.25438505497800823</v>
      </c>
      <c r="BP1239">
        <v>0.12026732042118787</v>
      </c>
      <c r="BQ1239">
        <v>4.6428583049832113E-2</v>
      </c>
      <c r="BR1239">
        <v>1.4172684491300802E-2</v>
      </c>
      <c r="BS1239">
        <v>3.1442515157031909E-3</v>
      </c>
      <c r="BT1239">
        <v>4.9578930163288041E-4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.5</v>
      </c>
      <c r="DA1239">
        <v>0.02</v>
      </c>
      <c r="DB1239">
        <v>65</v>
      </c>
      <c r="DC1239">
        <v>600</v>
      </c>
    </row>
    <row r="1240" spans="1:107" x14ac:dyDescent="0.3">
      <c r="A1240">
        <v>0.367759</v>
      </c>
      <c r="B1240">
        <v>35794.400000000001</v>
      </c>
      <c r="C1240">
        <v>1846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2.9367330120022068E-4</v>
      </c>
      <c r="AE1240">
        <v>5.3077110171620987E-4</v>
      </c>
      <c r="AF1240">
        <v>2.8140867995927961E-4</v>
      </c>
      <c r="AG1240">
        <v>3.3832764750767565E-4</v>
      </c>
      <c r="AH1240">
        <v>4.8814348349330829E-4</v>
      </c>
      <c r="AI1240">
        <v>7.1555355395355291E-4</v>
      </c>
      <c r="AJ1240">
        <v>9.6780710778610014E-4</v>
      </c>
      <c r="AK1240">
        <v>1.3620925181218211E-3</v>
      </c>
      <c r="AL1240">
        <v>1.8904165346707237E-3</v>
      </c>
      <c r="AM1240">
        <v>2.7971279775585193E-3</v>
      </c>
      <c r="AN1240">
        <v>3.9865416227516668E-3</v>
      </c>
      <c r="AO1240">
        <v>5.3744930374424755E-3</v>
      </c>
      <c r="AP1240">
        <v>7.6878166086615969E-3</v>
      </c>
      <c r="AQ1240">
        <v>1.1075026491085972E-2</v>
      </c>
      <c r="AR1240">
        <v>1.551959120891319E-2</v>
      </c>
      <c r="AS1240">
        <v>2.2107150802115241E-2</v>
      </c>
      <c r="AT1240">
        <v>3.1163935476696922E-2</v>
      </c>
      <c r="AU1240">
        <v>4.368901330369563E-2</v>
      </c>
      <c r="AV1240">
        <v>6.1372817387888107E-2</v>
      </c>
      <c r="AW1240">
        <v>8.5300191888303609E-2</v>
      </c>
      <c r="AX1240">
        <v>0.1180034190461237</v>
      </c>
      <c r="AY1240">
        <v>0.16265865230414564</v>
      </c>
      <c r="AZ1240">
        <v>0.22114509124517126</v>
      </c>
      <c r="BA1240">
        <v>0.29668780560298658</v>
      </c>
      <c r="BB1240">
        <v>0.39201449573210184</v>
      </c>
      <c r="BC1240">
        <v>0.50979867748927077</v>
      </c>
      <c r="BD1240">
        <v>0.64865314089458836</v>
      </c>
      <c r="BE1240">
        <v>0.80176563702094539</v>
      </c>
      <c r="BF1240">
        <v>0.95924349671431153</v>
      </c>
      <c r="BG1240">
        <v>1.1028289477180298</v>
      </c>
      <c r="BH1240">
        <v>1.2075151272605462</v>
      </c>
      <c r="BI1240">
        <v>1.2487021895039101</v>
      </c>
      <c r="BJ1240">
        <v>1.2058290566333578</v>
      </c>
      <c r="BK1240">
        <v>1.0737545763791736</v>
      </c>
      <c r="BL1240">
        <v>0.86859698623398796</v>
      </c>
      <c r="BM1240">
        <v>0.62610421417639217</v>
      </c>
      <c r="BN1240">
        <v>0.39523576389046794</v>
      </c>
      <c r="BO1240">
        <v>0.21520536920780686</v>
      </c>
      <c r="BP1240">
        <v>9.8639932184229631E-2</v>
      </c>
      <c r="BQ1240">
        <v>3.7002885955333215E-2</v>
      </c>
      <c r="BR1240">
        <v>1.1011843066333444E-2</v>
      </c>
      <c r="BS1240">
        <v>2.3768906464164295E-3</v>
      </c>
      <c r="BT1240">
        <v>3.7169852380445939E-4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.5</v>
      </c>
      <c r="DA1240">
        <v>0.02</v>
      </c>
      <c r="DB1240">
        <v>65</v>
      </c>
      <c r="DC1240">
        <v>900</v>
      </c>
    </row>
    <row r="1241" spans="1:107" x14ac:dyDescent="0.3">
      <c r="A1241">
        <v>0.33710899999999999</v>
      </c>
      <c r="B1241">
        <v>34301.4</v>
      </c>
      <c r="C1241">
        <v>17599.7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3.2348604075565303E-4</v>
      </c>
      <c r="AE1241">
        <v>5.8486525534569029E-4</v>
      </c>
      <c r="AF1241">
        <v>3.1053775309958161E-4</v>
      </c>
      <c r="AG1241">
        <v>3.7334849615762976E-4</v>
      </c>
      <c r="AH1241">
        <v>5.3811335676348692E-4</v>
      </c>
      <c r="AI1241">
        <v>7.8806672906030933E-4</v>
      </c>
      <c r="AJ1241">
        <v>1.0669002886740276E-3</v>
      </c>
      <c r="AK1241">
        <v>1.5031276603669971E-3</v>
      </c>
      <c r="AL1241">
        <v>2.0833287132461776E-3</v>
      </c>
      <c r="AM1241">
        <v>3.0808295862247538E-3</v>
      </c>
      <c r="AN1241">
        <v>4.3931947255701183E-3</v>
      </c>
      <c r="AO1241">
        <v>5.9184225481887049E-3</v>
      </c>
      <c r="AP1241">
        <v>8.4638027695830738E-3</v>
      </c>
      <c r="AQ1241">
        <v>1.2190296727514109E-2</v>
      </c>
      <c r="AR1241">
        <v>1.7069267246336835E-2</v>
      </c>
      <c r="AS1241">
        <v>2.4293570023617747E-2</v>
      </c>
      <c r="AT1241">
        <v>3.4209735312087083E-2</v>
      </c>
      <c r="AU1241">
        <v>4.7893469995775789E-2</v>
      </c>
      <c r="AV1241">
        <v>6.7171796332286191E-2</v>
      </c>
      <c r="AW1241">
        <v>9.3181080448049042E-2</v>
      </c>
      <c r="AX1241">
        <v>0.12857726308968667</v>
      </c>
      <c r="AY1241">
        <v>0.17676713181896178</v>
      </c>
      <c r="AZ1241">
        <v>0.23958542297772173</v>
      </c>
      <c r="BA1241">
        <v>0.32015952669197889</v>
      </c>
      <c r="BB1241">
        <v>0.42104068546321333</v>
      </c>
      <c r="BC1241">
        <v>0.54417715759303886</v>
      </c>
      <c r="BD1241">
        <v>0.68714868884554492</v>
      </c>
      <c r="BE1241">
        <v>0.84190512332781375</v>
      </c>
      <c r="BF1241">
        <v>0.9963989190610707</v>
      </c>
      <c r="BG1241">
        <v>1.1306569032446527</v>
      </c>
      <c r="BH1241">
        <v>1.219456399513239</v>
      </c>
      <c r="BI1241">
        <v>1.2389810072930314</v>
      </c>
      <c r="BJ1241">
        <v>1.1721340603627968</v>
      </c>
      <c r="BK1241">
        <v>1.0207274492256435</v>
      </c>
      <c r="BL1241">
        <v>0.80673191832037128</v>
      </c>
      <c r="BM1241">
        <v>0.56771430737639561</v>
      </c>
      <c r="BN1241">
        <v>0.34992795773974111</v>
      </c>
      <c r="BO1241">
        <v>0.18642819439905808</v>
      </c>
      <c r="BP1241">
        <v>8.3876452991966069E-2</v>
      </c>
      <c r="BQ1241">
        <v>3.0934994108394061E-2</v>
      </c>
      <c r="BR1241">
        <v>9.088072318428916E-3</v>
      </c>
      <c r="BS1241">
        <v>1.9456020375987388E-3</v>
      </c>
      <c r="BT1241">
        <v>3.0175948438260566E-4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.5</v>
      </c>
      <c r="DA1241">
        <v>0.02</v>
      </c>
      <c r="DB1241">
        <v>65</v>
      </c>
      <c r="DC1241">
        <v>1200</v>
      </c>
    </row>
    <row r="1242" spans="1:107" x14ac:dyDescent="0.3">
      <c r="A1242">
        <v>0.31093799999999999</v>
      </c>
      <c r="B1242">
        <v>33028.6</v>
      </c>
      <c r="C1242">
        <v>16841.900000000001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3.5420571336677251E-4</v>
      </c>
      <c r="AE1242">
        <v>6.4028241490957181E-4</v>
      </c>
      <c r="AF1242">
        <v>3.3969883387613409E-4</v>
      </c>
      <c r="AG1242">
        <v>4.0840782645028452E-4</v>
      </c>
      <c r="AH1242">
        <v>5.8884802873182052E-4</v>
      </c>
      <c r="AI1242">
        <v>8.6263546320746386E-4</v>
      </c>
      <c r="AJ1242">
        <v>1.1674924142844297E-3</v>
      </c>
      <c r="AK1242">
        <v>1.6443378740275945E-3</v>
      </c>
      <c r="AL1242">
        <v>2.2804551933287643E-3</v>
      </c>
      <c r="AM1242">
        <v>3.3728442866230693E-3</v>
      </c>
      <c r="AN1242">
        <v>4.8072288585433182E-3</v>
      </c>
      <c r="AO1242">
        <v>6.4759869677681083E-3</v>
      </c>
      <c r="AP1242">
        <v>9.2564148110890667E-3</v>
      </c>
      <c r="AQ1242">
        <v>1.3322072072073867E-2</v>
      </c>
      <c r="AR1242">
        <v>1.8644671612346106E-2</v>
      </c>
      <c r="AS1242">
        <v>2.6518076842888292E-2</v>
      </c>
      <c r="AT1242">
        <v>3.7300105612848355E-2</v>
      </c>
      <c r="AU1242">
        <v>5.2141450983266835E-2</v>
      </c>
      <c r="AV1242">
        <v>7.301047626837584E-2</v>
      </c>
      <c r="AW1242">
        <v>0.10108138030086512</v>
      </c>
      <c r="AX1242">
        <v>0.13915829457175541</v>
      </c>
      <c r="AY1242">
        <v>0.19086112421990675</v>
      </c>
      <c r="AZ1242">
        <v>0.25794212507222053</v>
      </c>
      <c r="BA1242">
        <v>0.3433556738234419</v>
      </c>
      <c r="BB1242">
        <v>0.44934999055093411</v>
      </c>
      <c r="BC1242">
        <v>0.57709979826544355</v>
      </c>
      <c r="BD1242">
        <v>0.72301491135974227</v>
      </c>
      <c r="BE1242">
        <v>0.87783693480924729</v>
      </c>
      <c r="BF1242">
        <v>1.0277824068171881</v>
      </c>
      <c r="BG1242">
        <v>1.1511029657679313</v>
      </c>
      <c r="BH1242">
        <v>1.2230060441473816</v>
      </c>
      <c r="BI1242">
        <v>1.2219700010991199</v>
      </c>
      <c r="BJ1242">
        <v>1.1348026551696271</v>
      </c>
      <c r="BK1242">
        <v>0.96919590247649379</v>
      </c>
      <c r="BL1242">
        <v>0.75111632793398186</v>
      </c>
      <c r="BM1242">
        <v>0.51862387438369029</v>
      </c>
      <c r="BN1242">
        <v>0.31431726401230892</v>
      </c>
      <c r="BO1242">
        <v>0.16513910406635909</v>
      </c>
      <c r="BP1242">
        <v>7.3512768011584739E-2</v>
      </c>
      <c r="BQ1242">
        <v>2.6909794277446792E-2</v>
      </c>
      <c r="BR1242">
        <v>7.8653390903279247E-3</v>
      </c>
      <c r="BS1242">
        <v>1.681351896871448E-3</v>
      </c>
      <c r="BT1242">
        <v>2.6027585714163314E-4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.5</v>
      </c>
      <c r="DA1242">
        <v>0.02</v>
      </c>
      <c r="DB1242">
        <v>65</v>
      </c>
      <c r="DC1242">
        <v>1500</v>
      </c>
    </row>
    <row r="1243" spans="1:107" x14ac:dyDescent="0.3">
      <c r="A1243">
        <v>0.28830699999999998</v>
      </c>
      <c r="B1243">
        <v>31935.4</v>
      </c>
      <c r="C1243">
        <v>16165.5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3.8585251576803105E-4</v>
      </c>
      <c r="AE1243">
        <v>6.975077069602025E-4</v>
      </c>
      <c r="AF1243">
        <v>3.7009909904070812E-4</v>
      </c>
      <c r="AG1243">
        <v>4.449569840605906E-4</v>
      </c>
      <c r="AH1243">
        <v>6.4194518862291242E-4</v>
      </c>
      <c r="AI1243">
        <v>9.4094784529575605E-4</v>
      </c>
      <c r="AJ1243">
        <v>1.2728682620284171E-3</v>
      </c>
      <c r="AK1243">
        <v>1.7914494897504389E-3</v>
      </c>
      <c r="AL1243">
        <v>2.483166413493935E-3</v>
      </c>
      <c r="AM1243">
        <v>3.6702040255590096E-3</v>
      </c>
      <c r="AN1243">
        <v>5.2293339452710282E-3</v>
      </c>
      <c r="AO1243">
        <v>7.0462294228506297E-3</v>
      </c>
      <c r="AP1243">
        <v>1.0072843525970815E-2</v>
      </c>
      <c r="AQ1243">
        <v>1.4489781867157218E-2</v>
      </c>
      <c r="AR1243">
        <v>2.026403284908852E-2</v>
      </c>
      <c r="AS1243">
        <v>2.8801384663246617E-2</v>
      </c>
      <c r="AT1243">
        <v>4.0462534354007207E-2</v>
      </c>
      <c r="AU1243">
        <v>5.6472949772026326E-2</v>
      </c>
      <c r="AV1243">
        <v>7.8981670886317717E-2</v>
      </c>
      <c r="AW1243">
        <v>0.10919951913088112</v>
      </c>
      <c r="AX1243">
        <v>0.14995195980661916</v>
      </c>
      <c r="AY1243">
        <v>0.20501465124594612</v>
      </c>
      <c r="AZ1243">
        <v>0.27612827538294499</v>
      </c>
      <c r="BA1243">
        <v>0.36606369055448285</v>
      </c>
      <c r="BB1243">
        <v>0.4766342085465089</v>
      </c>
      <c r="BC1243">
        <v>0.60815374887066986</v>
      </c>
      <c r="BD1243">
        <v>0.75595023038617015</v>
      </c>
      <c r="BE1243">
        <v>0.90943631276289061</v>
      </c>
      <c r="BF1243">
        <v>1.0531174670171533</v>
      </c>
      <c r="BG1243">
        <v>1.1645406360844393</v>
      </c>
      <c r="BH1243">
        <v>1.2197979494023712</v>
      </c>
      <c r="BI1243">
        <v>1.199773651255736</v>
      </c>
      <c r="BJ1243">
        <v>1.0958202934591776</v>
      </c>
      <c r="BK1243">
        <v>0.92060027065759353</v>
      </c>
      <c r="BL1243">
        <v>0.70241031963299572</v>
      </c>
      <c r="BM1243">
        <v>0.47824638360782512</v>
      </c>
      <c r="BN1243">
        <v>0.2865421366982433</v>
      </c>
      <c r="BO1243">
        <v>0.14929694198179011</v>
      </c>
      <c r="BP1243">
        <v>6.6075819198016528E-2</v>
      </c>
      <c r="BQ1243">
        <v>2.4097444050063869E-2</v>
      </c>
      <c r="BR1243">
        <v>7.0339684325790956E-3</v>
      </c>
      <c r="BS1243">
        <v>1.5024830711352676E-3</v>
      </c>
      <c r="BT1243">
        <v>2.3245247242894773E-4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.5</v>
      </c>
      <c r="DA1243">
        <v>0.02</v>
      </c>
      <c r="DB1243">
        <v>65</v>
      </c>
      <c r="DC1243">
        <v>1800</v>
      </c>
    </row>
    <row r="1244" spans="1:107" x14ac:dyDescent="0.3">
      <c r="A1244">
        <v>0.26848</v>
      </c>
      <c r="B1244">
        <v>30986</v>
      </c>
      <c r="C1244">
        <v>15559.3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4.1833704611692724E-4</v>
      </c>
      <c r="AE1244">
        <v>7.5635150967411243E-4</v>
      </c>
      <c r="AF1244">
        <v>4.0157863561349292E-4</v>
      </c>
      <c r="AG1244">
        <v>4.8280371130028768E-4</v>
      </c>
      <c r="AH1244">
        <v>6.9653374333561034E-4</v>
      </c>
      <c r="AI1244">
        <v>1.0209447726417533E-3</v>
      </c>
      <c r="AJ1244">
        <v>1.3801957349474122E-3</v>
      </c>
      <c r="AK1244">
        <v>1.9409761468852981E-3</v>
      </c>
      <c r="AL1244">
        <v>2.6904067176661893E-3</v>
      </c>
      <c r="AM1244">
        <v>3.9751172664736038E-3</v>
      </c>
      <c r="AN1244">
        <v>5.6613836120121578E-3</v>
      </c>
      <c r="AO1244">
        <v>7.6297769828842441E-3</v>
      </c>
      <c r="AP1244">
        <v>1.0901452143001505E-2</v>
      </c>
      <c r="AQ1244">
        <v>1.5668038131768505E-2</v>
      </c>
      <c r="AR1244">
        <v>2.1903715128713905E-2</v>
      </c>
      <c r="AS1244">
        <v>3.1123566283257503E-2</v>
      </c>
      <c r="AT1244">
        <v>4.3696558583810198E-2</v>
      </c>
      <c r="AU1244">
        <v>6.0903031037441414E-2</v>
      </c>
      <c r="AV1244">
        <v>8.5026614257474417E-2</v>
      </c>
      <c r="AW1244">
        <v>0.11735990094381968</v>
      </c>
      <c r="AX1244">
        <v>0.16082129783221871</v>
      </c>
      <c r="AY1244">
        <v>0.21921220618279469</v>
      </c>
      <c r="AZ1244">
        <v>0.29414744318631131</v>
      </c>
      <c r="BA1244">
        <v>0.38824997957520713</v>
      </c>
      <c r="BB1244">
        <v>0.50283343571899863</v>
      </c>
      <c r="BC1244">
        <v>0.63732689022660638</v>
      </c>
      <c r="BD1244">
        <v>0.7858837980626211</v>
      </c>
      <c r="BE1244">
        <v>0.93670636238970773</v>
      </c>
      <c r="BF1244">
        <v>1.0729906090607086</v>
      </c>
      <c r="BG1244">
        <v>1.1717756543364284</v>
      </c>
      <c r="BH1244">
        <v>1.2108740886700187</v>
      </c>
      <c r="BI1244">
        <v>1.1744539734611237</v>
      </c>
      <c r="BJ1244">
        <v>1.0574934199335886</v>
      </c>
      <c r="BK1244">
        <v>0.87614591665169006</v>
      </c>
      <c r="BL1244">
        <v>0.66019075841003427</v>
      </c>
      <c r="BM1244">
        <v>0.4449607066955199</v>
      </c>
      <c r="BN1244">
        <v>0.26463074026691347</v>
      </c>
      <c r="BO1244">
        <v>0.1371960663261215</v>
      </c>
      <c r="BP1244">
        <v>6.0553003186559332E-2</v>
      </c>
      <c r="BQ1244">
        <v>2.2056477957675125E-2</v>
      </c>
      <c r="BR1244">
        <v>6.432809359335657E-3</v>
      </c>
      <c r="BS1244">
        <v>1.3738103633804686E-3</v>
      </c>
      <c r="BT1244">
        <v>2.1254523379775079E-4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.5</v>
      </c>
      <c r="DA1244">
        <v>0.02</v>
      </c>
      <c r="DB1244">
        <v>65</v>
      </c>
      <c r="DC1244">
        <v>2100</v>
      </c>
    </row>
    <row r="1245" spans="1:107" x14ac:dyDescent="0.3">
      <c r="A1245">
        <v>0.25103599999999998</v>
      </c>
      <c r="B1245">
        <v>30153.4</v>
      </c>
      <c r="C1245">
        <v>15011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4.5191683526505017E-4</v>
      </c>
      <c r="AE1245">
        <v>8.1694364799029455E-4</v>
      </c>
      <c r="AF1245">
        <v>4.3349558609230094E-4</v>
      </c>
      <c r="AG1245">
        <v>5.2117632572240384E-4</v>
      </c>
      <c r="AH1245">
        <v>7.516171197409666E-4</v>
      </c>
      <c r="AI1245">
        <v>1.1013193108840062E-3</v>
      </c>
      <c r="AJ1245">
        <v>1.4891724159197814E-3</v>
      </c>
      <c r="AK1245">
        <v>2.0947914445872671E-3</v>
      </c>
      <c r="AL1245">
        <v>2.9030823801456931E-3</v>
      </c>
      <c r="AM1245">
        <v>4.2891458666945506E-3</v>
      </c>
      <c r="AN1245">
        <v>6.1080228445408134E-3</v>
      </c>
      <c r="AO1245">
        <v>8.2262034611556272E-3</v>
      </c>
      <c r="AP1245">
        <v>1.1743470197833034E-2</v>
      </c>
      <c r="AQ1245">
        <v>1.6872243083853541E-2</v>
      </c>
      <c r="AR1245">
        <v>2.3583983976989999E-2</v>
      </c>
      <c r="AS1245">
        <v>3.3491471407537325E-2</v>
      </c>
      <c r="AT1245">
        <v>4.6977142433699028E-2</v>
      </c>
      <c r="AU1245">
        <v>6.5382680873719123E-2</v>
      </c>
      <c r="AV1245">
        <v>9.1132071503125578E-2</v>
      </c>
      <c r="AW1245">
        <v>0.12558656483451222</v>
      </c>
      <c r="AX1245">
        <v>0.17171796059724334</v>
      </c>
      <c r="AY1245">
        <v>0.23336966300412901</v>
      </c>
      <c r="AZ1245">
        <v>0.31201851131972053</v>
      </c>
      <c r="BA1245">
        <v>0.40999135074775744</v>
      </c>
      <c r="BB1245">
        <v>0.52807426834271043</v>
      </c>
      <c r="BC1245">
        <v>0.66477244784850309</v>
      </c>
      <c r="BD1245">
        <v>0.81301322972583023</v>
      </c>
      <c r="BE1245">
        <v>0.95992398649486377</v>
      </c>
      <c r="BF1245">
        <v>1.0878437965057206</v>
      </c>
      <c r="BG1245">
        <v>1.1739674911695142</v>
      </c>
      <c r="BH1245">
        <v>1.1979049250520903</v>
      </c>
      <c r="BI1245">
        <v>1.1469588616603441</v>
      </c>
      <c r="BJ1245">
        <v>1.0198999884506419</v>
      </c>
      <c r="BK1245">
        <v>0.83566076394487065</v>
      </c>
      <c r="BL1245">
        <v>0.623946007165605</v>
      </c>
      <c r="BM1245">
        <v>0.41764958933412794</v>
      </c>
      <c r="BN1245">
        <v>0.24728001964883198</v>
      </c>
      <c r="BO1245">
        <v>0.12787931113729209</v>
      </c>
      <c r="BP1245">
        <v>5.6370150228198218E-2</v>
      </c>
      <c r="BQ1245">
        <v>2.0520543668087227E-2</v>
      </c>
      <c r="BR1245">
        <v>5.9824619866239654E-3</v>
      </c>
      <c r="BS1245">
        <v>1.2775552998118009E-3</v>
      </c>
      <c r="BT1245">
        <v>1.9765340045249717E-4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.5</v>
      </c>
      <c r="DA1245">
        <v>0.02</v>
      </c>
      <c r="DB1245">
        <v>65</v>
      </c>
      <c r="DC1245">
        <v>2400</v>
      </c>
    </row>
    <row r="1246" spans="1:107" x14ac:dyDescent="0.3">
      <c r="A1246">
        <v>0.23554900000000001</v>
      </c>
      <c r="B1246">
        <v>29416.2</v>
      </c>
      <c r="C1246">
        <v>14510.5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4.864752984047003E-4</v>
      </c>
      <c r="AE1246">
        <v>8.7937923548049698E-4</v>
      </c>
      <c r="AF1246">
        <v>4.6654796444411874E-4</v>
      </c>
      <c r="AG1246">
        <v>5.6091402469431281E-4</v>
      </c>
      <c r="AH1246">
        <v>8.0907470226392552E-4</v>
      </c>
      <c r="AI1246">
        <v>1.1857072355833977E-3</v>
      </c>
      <c r="AJ1246">
        <v>1.6026719145023894E-3</v>
      </c>
      <c r="AK1246">
        <v>2.2533333697488749E-3</v>
      </c>
      <c r="AL1246">
        <v>3.1225135497334974E-3</v>
      </c>
      <c r="AM1246">
        <v>4.6104764900082272E-3</v>
      </c>
      <c r="AN1246">
        <v>6.5617703040845203E-3</v>
      </c>
      <c r="AO1246">
        <v>8.8383278549992086E-3</v>
      </c>
      <c r="AP1246">
        <v>1.2615955000435185E-2</v>
      </c>
      <c r="AQ1246">
        <v>1.8117605702545888E-2</v>
      </c>
      <c r="AR1246">
        <v>2.530926523129632E-2</v>
      </c>
      <c r="AS1246">
        <v>3.5916081433910223E-2</v>
      </c>
      <c r="AT1246">
        <v>5.0328026956307476E-2</v>
      </c>
      <c r="AU1246">
        <v>6.994616409151469E-2</v>
      </c>
      <c r="AV1246">
        <v>9.733440996758079E-2</v>
      </c>
      <c r="AW1246">
        <v>0.13390692932777126</v>
      </c>
      <c r="AX1246">
        <v>0.18269022032341212</v>
      </c>
      <c r="AY1246">
        <v>0.24751617701366901</v>
      </c>
      <c r="AZ1246">
        <v>0.32962944101958036</v>
      </c>
      <c r="BA1246">
        <v>0.43113490953085376</v>
      </c>
      <c r="BB1246">
        <v>0.55227045326966573</v>
      </c>
      <c r="BC1246">
        <v>0.69040144783421775</v>
      </c>
      <c r="BD1246">
        <v>0.83735950827096428</v>
      </c>
      <c r="BE1246">
        <v>0.97941131290051964</v>
      </c>
      <c r="BF1246">
        <v>1.0981944835354776</v>
      </c>
      <c r="BG1246">
        <v>1.1716257684015301</v>
      </c>
      <c r="BH1246">
        <v>1.1816230206317342</v>
      </c>
      <c r="BI1246">
        <v>1.1185182342138311</v>
      </c>
      <c r="BJ1246">
        <v>0.9842374811277339</v>
      </c>
      <c r="BK1246">
        <v>0.79944784465940555</v>
      </c>
      <c r="BL1246">
        <v>0.59293643563234466</v>
      </c>
      <c r="BM1246">
        <v>0.39509875208001127</v>
      </c>
      <c r="BN1246">
        <v>0.23332074206518394</v>
      </c>
      <c r="BO1246">
        <v>0.12049752318045694</v>
      </c>
      <c r="BP1246">
        <v>5.3084107223301501E-2</v>
      </c>
      <c r="BQ1246">
        <v>1.9322377128454603E-2</v>
      </c>
      <c r="BR1246">
        <v>5.6346316543578251E-3</v>
      </c>
      <c r="BS1246">
        <v>1.2039468219821724E-3</v>
      </c>
      <c r="BT1246">
        <v>1.8615809159435581E-4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.5</v>
      </c>
      <c r="DA1246">
        <v>0.02</v>
      </c>
      <c r="DB1246">
        <v>65</v>
      </c>
      <c r="DC1246">
        <v>2700</v>
      </c>
    </row>
    <row r="1247" spans="1:107" x14ac:dyDescent="0.3">
      <c r="A1247">
        <v>0.22172700000000001</v>
      </c>
      <c r="B1247">
        <v>28763</v>
      </c>
      <c r="C1247">
        <v>14054.7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5.2180683984418734E-4</v>
      </c>
      <c r="AE1247">
        <v>9.4329861310816858E-4</v>
      </c>
      <c r="AF1247">
        <v>5.005703345719488E-4</v>
      </c>
      <c r="AG1247">
        <v>6.0181791028039288E-4</v>
      </c>
      <c r="AH1247">
        <v>8.67438306113567E-4</v>
      </c>
      <c r="AI1247">
        <v>1.2704001465760873E-3</v>
      </c>
      <c r="AJ1247">
        <v>1.7174740317142808E-3</v>
      </c>
      <c r="AK1247">
        <v>2.4155501951301753E-3</v>
      </c>
      <c r="AL1247">
        <v>3.3480335321760444E-3</v>
      </c>
      <c r="AM1247">
        <v>4.9409040499476774E-3</v>
      </c>
      <c r="AN1247">
        <v>7.0271005420141797E-3</v>
      </c>
      <c r="AO1247">
        <v>9.4634183969634668E-3</v>
      </c>
      <c r="AP1247">
        <v>1.3503299081394972E-2</v>
      </c>
      <c r="AQ1247">
        <v>1.9382343344668471E-2</v>
      </c>
      <c r="AR1247">
        <v>2.7060555438892499E-2</v>
      </c>
      <c r="AS1247">
        <v>3.837493707910046E-2</v>
      </c>
      <c r="AT1247">
        <v>5.372924094779219E-2</v>
      </c>
      <c r="AU1247">
        <v>7.4576452052710476E-2</v>
      </c>
      <c r="AV1247">
        <v>0.10360058200579779</v>
      </c>
      <c r="AW1247">
        <v>0.14226335792230799</v>
      </c>
      <c r="AX1247">
        <v>0.19362448109288619</v>
      </c>
      <c r="AY1247">
        <v>0.26147882145360563</v>
      </c>
      <c r="AZ1247">
        <v>0.34682571106288634</v>
      </c>
      <c r="BA1247">
        <v>0.45143792663990928</v>
      </c>
      <c r="BB1247">
        <v>0.57499264152303453</v>
      </c>
      <c r="BC1247">
        <v>0.71388658261895577</v>
      </c>
      <c r="BD1247">
        <v>0.8587892766643751</v>
      </c>
      <c r="BE1247">
        <v>0.99524410217853487</v>
      </c>
      <c r="BF1247">
        <v>1.1046613758322028</v>
      </c>
      <c r="BG1247">
        <v>1.1658754375044418</v>
      </c>
      <c r="BH1247">
        <v>1.1633160516437699</v>
      </c>
      <c r="BI1247">
        <v>1.0903338308189758</v>
      </c>
      <c r="BJ1247">
        <v>0.95118212988413575</v>
      </c>
      <c r="BK1247">
        <v>0.76742542276367676</v>
      </c>
      <c r="BL1247">
        <v>0.56655493115083555</v>
      </c>
      <c r="BM1247">
        <v>0.3764336784796683</v>
      </c>
      <c r="BN1247">
        <v>0.22197410879755286</v>
      </c>
      <c r="BO1247">
        <v>0.11456775990308456</v>
      </c>
      <c r="BP1247">
        <v>5.045762207202141E-2</v>
      </c>
      <c r="BQ1247">
        <v>1.8364785176447879E-2</v>
      </c>
      <c r="BR1247">
        <v>5.3559343069021267E-3</v>
      </c>
      <c r="BS1247">
        <v>1.1444770280614519E-3</v>
      </c>
      <c r="BT1247">
        <v>1.7698277100576521E-4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.5</v>
      </c>
      <c r="DA1247">
        <v>0.02</v>
      </c>
      <c r="DB1247">
        <v>65</v>
      </c>
      <c r="DC1247">
        <v>3000</v>
      </c>
    </row>
    <row r="1248" spans="1:107" x14ac:dyDescent="0.3">
      <c r="A1248">
        <v>0.20932899999999999</v>
      </c>
      <c r="B1248">
        <v>28180.799999999999</v>
      </c>
      <c r="C1248">
        <v>13637.6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5.5787931259469639E-4</v>
      </c>
      <c r="AE1248">
        <v>1.0084818716909708E-3</v>
      </c>
      <c r="AF1248">
        <v>5.3510347165207025E-4</v>
      </c>
      <c r="AG1248">
        <v>6.433358728075905E-4</v>
      </c>
      <c r="AH1248">
        <v>9.2709955431564668E-4</v>
      </c>
      <c r="AI1248">
        <v>1.3575375720172665E-3</v>
      </c>
      <c r="AJ1248">
        <v>1.8347187284905007E-3</v>
      </c>
      <c r="AK1248">
        <v>2.5798382906924919E-3</v>
      </c>
      <c r="AL1248">
        <v>3.5784068457414852E-3</v>
      </c>
      <c r="AM1248">
        <v>5.2805796495216106E-3</v>
      </c>
      <c r="AN1248">
        <v>7.5040473952445478E-3</v>
      </c>
      <c r="AO1248">
        <v>1.0103466342677475E-2</v>
      </c>
      <c r="AP1248">
        <v>1.4408798571807808E-2</v>
      </c>
      <c r="AQ1248">
        <v>2.0668312373054398E-2</v>
      </c>
      <c r="AR1248">
        <v>2.8842017284647678E-2</v>
      </c>
      <c r="AS1248">
        <v>4.0873643256637539E-2</v>
      </c>
      <c r="AT1248">
        <v>5.7168326826952998E-2</v>
      </c>
      <c r="AU1248">
        <v>7.9243268605287034E-2</v>
      </c>
      <c r="AV1248">
        <v>0.10989453990797382</v>
      </c>
      <c r="AW1248">
        <v>0.15059899446381284</v>
      </c>
      <c r="AX1248">
        <v>0.20444805581747219</v>
      </c>
      <c r="AY1248">
        <v>0.27522460705267238</v>
      </c>
      <c r="AZ1248">
        <v>0.36361975162821397</v>
      </c>
      <c r="BA1248">
        <v>0.47098278861263493</v>
      </c>
      <c r="BB1248">
        <v>0.5964025957236988</v>
      </c>
      <c r="BC1248">
        <v>0.73530731415682138</v>
      </c>
      <c r="BD1248">
        <v>0.87736737903179229</v>
      </c>
      <c r="BE1248">
        <v>1.0076484328127504</v>
      </c>
      <c r="BF1248">
        <v>1.1076399097766856</v>
      </c>
      <c r="BG1248">
        <v>1.1573361659576382</v>
      </c>
      <c r="BH1248">
        <v>1.1437375659553066</v>
      </c>
      <c r="BI1248">
        <v>1.0630135692303331</v>
      </c>
      <c r="BJ1248">
        <v>0.92099837543181751</v>
      </c>
      <c r="BK1248">
        <v>0.73934996051810076</v>
      </c>
      <c r="BL1248">
        <v>0.54407593541309296</v>
      </c>
      <c r="BM1248">
        <v>0.36086436274720851</v>
      </c>
      <c r="BN1248">
        <v>0.21261818646136477</v>
      </c>
      <c r="BO1248">
        <v>0.10969924496069755</v>
      </c>
      <c r="BP1248">
        <v>4.8311042785605565E-2</v>
      </c>
      <c r="BQ1248">
        <v>1.7584827571885817E-2</v>
      </c>
      <c r="BR1248">
        <v>5.1286328766283621E-3</v>
      </c>
      <c r="BS1248">
        <v>1.0956623976858925E-3</v>
      </c>
      <c r="BT1248">
        <v>1.6943404058502641E-4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.5</v>
      </c>
      <c r="DA1248">
        <v>0.02</v>
      </c>
      <c r="DB1248">
        <v>65</v>
      </c>
      <c r="DC1248">
        <v>3300</v>
      </c>
    </row>
    <row r="1249" spans="1:107" x14ac:dyDescent="0.3">
      <c r="A1249">
        <v>0.198133</v>
      </c>
      <c r="B1249">
        <v>27657.5</v>
      </c>
      <c r="C1249">
        <v>13253.1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5.9486037601522027E-4</v>
      </c>
      <c r="AE1249">
        <v>1.0751940484166687E-3</v>
      </c>
      <c r="AF1249">
        <v>5.7020746713805489E-4</v>
      </c>
      <c r="AG1249">
        <v>6.8554015809336002E-4</v>
      </c>
      <c r="AH1249">
        <v>9.8762945137215587E-4</v>
      </c>
      <c r="AI1249">
        <v>1.4457881323660768E-3</v>
      </c>
      <c r="AJ1249">
        <v>1.9535738372205192E-3</v>
      </c>
      <c r="AK1249">
        <v>2.7463337337463433E-3</v>
      </c>
      <c r="AL1249">
        <v>3.809459998449448E-3</v>
      </c>
      <c r="AM1249">
        <v>5.6246097295251886E-3</v>
      </c>
      <c r="AN1249">
        <v>7.9945830804952749E-3</v>
      </c>
      <c r="AO1249">
        <v>1.0757074228379227E-2</v>
      </c>
      <c r="AP1249">
        <v>1.5328548127860688E-2</v>
      </c>
      <c r="AQ1249">
        <v>2.1974404974243217E-2</v>
      </c>
      <c r="AR1249">
        <v>3.0647892422191524E-2</v>
      </c>
      <c r="AS1249">
        <v>4.3402478606089576E-2</v>
      </c>
      <c r="AT1249">
        <v>6.0656350879631768E-2</v>
      </c>
      <c r="AU1249">
        <v>8.3978704081291045E-2</v>
      </c>
      <c r="AV1249">
        <v>0.11625745842464204</v>
      </c>
      <c r="AW1249">
        <v>0.15899229364038844</v>
      </c>
      <c r="AX1249">
        <v>0.21530631674682454</v>
      </c>
      <c r="AY1249">
        <v>0.28886328127944405</v>
      </c>
      <c r="AZ1249">
        <v>0.38002218382833336</v>
      </c>
      <c r="BA1249">
        <v>0.48976532934916889</v>
      </c>
      <c r="BB1249">
        <v>0.61647995473411321</v>
      </c>
      <c r="BC1249">
        <v>0.7546248383163936</v>
      </c>
      <c r="BD1249">
        <v>0.89311062959655652</v>
      </c>
      <c r="BE1249">
        <v>1.0168262804364301</v>
      </c>
      <c r="BF1249">
        <v>1.1075849663508892</v>
      </c>
      <c r="BG1249">
        <v>1.1466996205707409</v>
      </c>
      <c r="BH1249">
        <v>1.1236513024558745</v>
      </c>
      <c r="BI1249">
        <v>1.0370166245213857</v>
      </c>
      <c r="BJ1249">
        <v>0.89359731397925835</v>
      </c>
      <c r="BK1249">
        <v>0.71467309354083608</v>
      </c>
      <c r="BL1249">
        <v>0.52478616467489458</v>
      </c>
      <c r="BM1249">
        <v>0.34771268701618369</v>
      </c>
      <c r="BN1249">
        <v>0.20478436508176098</v>
      </c>
      <c r="BO1249">
        <v>0.10564335073814153</v>
      </c>
      <c r="BP1249">
        <v>4.6524659331804274E-2</v>
      </c>
      <c r="BQ1249">
        <v>1.6935379304543089E-2</v>
      </c>
      <c r="BR1249">
        <v>4.9394300346925482E-3</v>
      </c>
      <c r="BS1249">
        <v>1.0550920220944407E-3</v>
      </c>
      <c r="BT1249">
        <v>1.6314990602969942E-4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.5</v>
      </c>
      <c r="DA1249">
        <v>0.02</v>
      </c>
      <c r="DB1249">
        <v>65</v>
      </c>
      <c r="DC1249">
        <v>3600</v>
      </c>
    </row>
    <row r="1250" spans="1:107" x14ac:dyDescent="0.3">
      <c r="A1250">
        <v>0.93140900000000004</v>
      </c>
      <c r="B1250">
        <v>106730</v>
      </c>
      <c r="C1250">
        <v>53500.800000000003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3.7011609104388125E-5</v>
      </c>
      <c r="AE1250">
        <v>6.6880184517575017E-5</v>
      </c>
      <c r="AF1250">
        <v>3.543192912922572E-5</v>
      </c>
      <c r="AG1250">
        <v>4.2598548241952773E-5</v>
      </c>
      <c r="AH1250">
        <v>6.0946515400556925E-5</v>
      </c>
      <c r="AI1250">
        <v>8.8660706834276692E-5</v>
      </c>
      <c r="AJ1250">
        <v>1.2151845998844126E-4</v>
      </c>
      <c r="AK1250">
        <v>1.7402633477628566E-4</v>
      </c>
      <c r="AL1250">
        <v>2.4252208197301549E-4</v>
      </c>
      <c r="AM1250">
        <v>3.5760187075038286E-4</v>
      </c>
      <c r="AN1250">
        <v>5.0886041387221892E-4</v>
      </c>
      <c r="AO1250">
        <v>6.890861980949803E-4</v>
      </c>
      <c r="AP1250">
        <v>9.916380233677411E-4</v>
      </c>
      <c r="AQ1250">
        <v>1.4358523835421814E-3</v>
      </c>
      <c r="AR1250">
        <v>2.0287251452421342E-3</v>
      </c>
      <c r="AS1250">
        <v>2.9277625644945891E-3</v>
      </c>
      <c r="AT1250">
        <v>4.1808898498447104E-3</v>
      </c>
      <c r="AU1250">
        <v>5.9336609065695576E-3</v>
      </c>
      <c r="AV1250">
        <v>8.4555757475254859E-3</v>
      </c>
      <c r="AW1250">
        <v>1.1957330816270352E-2</v>
      </c>
      <c r="AX1250">
        <v>1.6948306986212736E-2</v>
      </c>
      <c r="AY1250">
        <v>2.4196962762738621E-2</v>
      </c>
      <c r="AZ1250">
        <v>3.4241219320986768E-2</v>
      </c>
      <c r="BA1250">
        <v>4.7874914102910816E-2</v>
      </c>
      <c r="BB1250">
        <v>6.6504316838648048E-2</v>
      </c>
      <c r="BC1250">
        <v>9.2419027037041995E-2</v>
      </c>
      <c r="BD1250">
        <v>0.12777722238917263</v>
      </c>
      <c r="BE1250">
        <v>0.174507116642131</v>
      </c>
      <c r="BF1250">
        <v>0.23551814162864609</v>
      </c>
      <c r="BG1250">
        <v>0.31358227625860724</v>
      </c>
      <c r="BH1250">
        <v>0.41117161148162279</v>
      </c>
      <c r="BI1250">
        <v>0.52984929272608439</v>
      </c>
      <c r="BJ1250">
        <v>0.66657930419209777</v>
      </c>
      <c r="BK1250">
        <v>0.81472275494345425</v>
      </c>
      <c r="BL1250">
        <v>0.96427154999701115</v>
      </c>
      <c r="BM1250">
        <v>1.0961283292142159</v>
      </c>
      <c r="BN1250">
        <v>1.1887588604096639</v>
      </c>
      <c r="BO1250">
        <v>1.2207412662051533</v>
      </c>
      <c r="BP1250">
        <v>1.1706072443978741</v>
      </c>
      <c r="BQ1250">
        <v>1.0382137881603515</v>
      </c>
      <c r="BR1250">
        <v>0.84481127331331296</v>
      </c>
      <c r="BS1250">
        <v>0.61676967524333703</v>
      </c>
      <c r="BT1250">
        <v>0.39358142789386735</v>
      </c>
      <c r="BU1250">
        <v>0.21673784272094038</v>
      </c>
      <c r="BV1250">
        <v>0.10121579525441514</v>
      </c>
      <c r="BW1250">
        <v>3.8348723843548427E-2</v>
      </c>
      <c r="BX1250">
        <v>1.1035461857100198E-2</v>
      </c>
      <c r="BY1250">
        <v>2.1227741692271627E-3</v>
      </c>
      <c r="BZ1250">
        <v>3.7104199200088992E-4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1</v>
      </c>
      <c r="DA1250">
        <v>2.5000000000000001E-3</v>
      </c>
      <c r="DB1250">
        <v>65</v>
      </c>
      <c r="DC1250">
        <v>300</v>
      </c>
    </row>
    <row r="1251" spans="1:107" x14ac:dyDescent="0.3">
      <c r="A1251">
        <v>0.87086200000000002</v>
      </c>
      <c r="B1251">
        <v>103281</v>
      </c>
      <c r="C1251">
        <v>51736.800000000003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3.9263417434749337E-5</v>
      </c>
      <c r="AE1251">
        <v>7.0987313919025407E-5</v>
      </c>
      <c r="AF1251">
        <v>3.7688504102682227E-5</v>
      </c>
      <c r="AG1251">
        <v>4.5311548076587241E-5</v>
      </c>
      <c r="AH1251">
        <v>6.5040016698484447E-5</v>
      </c>
      <c r="AI1251">
        <v>9.4897265138408851E-5</v>
      </c>
      <c r="AJ1251">
        <v>1.2997889550917592E-4</v>
      </c>
      <c r="AK1251">
        <v>1.8583106004951898E-4</v>
      </c>
      <c r="AL1251">
        <v>2.5802084387009736E-4</v>
      </c>
      <c r="AM1251">
        <v>3.793162895050376E-4</v>
      </c>
      <c r="AN1251">
        <v>5.4127822671756341E-4</v>
      </c>
      <c r="AO1251">
        <v>7.377968022967054E-4</v>
      </c>
      <c r="AP1251">
        <v>1.0634763240369924E-3</v>
      </c>
      <c r="AQ1251">
        <v>1.5343229863761395E-3</v>
      </c>
      <c r="AR1251">
        <v>2.1653391944382728E-3</v>
      </c>
      <c r="AS1251">
        <v>3.128309078229541E-3</v>
      </c>
      <c r="AT1251">
        <v>4.4703627842931698E-3</v>
      </c>
      <c r="AU1251">
        <v>6.3419073317806645E-3</v>
      </c>
      <c r="AV1251">
        <v>9.028931502409911E-3</v>
      </c>
      <c r="AW1251">
        <v>1.2781375722991184E-2</v>
      </c>
      <c r="AX1251">
        <v>1.8118424637011257E-2</v>
      </c>
      <c r="AY1251">
        <v>2.5754863674329203E-2</v>
      </c>
      <c r="AZ1251">
        <v>3.6319034785099534E-2</v>
      </c>
      <c r="BA1251">
        <v>5.0806886916524754E-2</v>
      </c>
      <c r="BB1251">
        <v>7.0677259132018097E-2</v>
      </c>
      <c r="BC1251">
        <v>9.8240395333890007E-2</v>
      </c>
      <c r="BD1251">
        <v>0.13557042029405644</v>
      </c>
      <c r="BE1251">
        <v>0.1846411149856402</v>
      </c>
      <c r="BF1251">
        <v>0.24866930693177663</v>
      </c>
      <c r="BG1251">
        <v>0.33047255089331828</v>
      </c>
      <c r="BH1251">
        <v>0.43193833715758556</v>
      </c>
      <c r="BI1251">
        <v>0.55371352381774075</v>
      </c>
      <c r="BJ1251">
        <v>0.69234035494762947</v>
      </c>
      <c r="BK1251">
        <v>0.84104474188757306</v>
      </c>
      <c r="BL1251">
        <v>0.98877317492281436</v>
      </c>
      <c r="BM1251">
        <v>1.1152738802952893</v>
      </c>
      <c r="BN1251">
        <v>1.1982853108806564</v>
      </c>
      <c r="BO1251">
        <v>1.2171973132330598</v>
      </c>
      <c r="BP1251">
        <v>1.1540120248799541</v>
      </c>
      <c r="BQ1251">
        <v>1.0085008478142998</v>
      </c>
      <c r="BR1251">
        <v>0.80362326399487616</v>
      </c>
      <c r="BS1251">
        <v>0.57375312434064851</v>
      </c>
      <c r="BT1251">
        <v>0.35804465523125351</v>
      </c>
      <c r="BU1251">
        <v>0.19174728549023862</v>
      </c>
      <c r="BV1251">
        <v>8.6589830205164253E-2</v>
      </c>
      <c r="BW1251">
        <v>3.1609113358808255E-2</v>
      </c>
      <c r="BX1251">
        <v>8.9872740357699495E-3</v>
      </c>
      <c r="BY1251">
        <v>1.9158052609247194E-3</v>
      </c>
      <c r="BZ1251">
        <v>2.6619690450146332E-4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1</v>
      </c>
      <c r="DA1251">
        <v>2.5000000000000001E-3</v>
      </c>
      <c r="DB1251">
        <v>65</v>
      </c>
      <c r="DC1251">
        <v>600</v>
      </c>
    </row>
    <row r="1252" spans="1:107" x14ac:dyDescent="0.3">
      <c r="A1252">
        <v>0.81736299999999995</v>
      </c>
      <c r="B1252">
        <v>100333</v>
      </c>
      <c r="C1252">
        <v>50173.5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4.1929229181058725E-5</v>
      </c>
      <c r="AE1252">
        <v>7.58076041633958E-5</v>
      </c>
      <c r="AF1252">
        <v>4.0248886824597926E-5</v>
      </c>
      <c r="AG1252">
        <v>4.8389805162155427E-5</v>
      </c>
      <c r="AH1252">
        <v>6.9744430346517822E-5</v>
      </c>
      <c r="AI1252">
        <v>1.0213989641237542E-4</v>
      </c>
      <c r="AJ1252">
        <v>1.3937312748113075E-4</v>
      </c>
      <c r="AK1252">
        <v>1.9824926302803786E-4</v>
      </c>
      <c r="AL1252">
        <v>2.7485798130177577E-4</v>
      </c>
      <c r="AM1252">
        <v>4.0424212174875319E-4</v>
      </c>
      <c r="AN1252">
        <v>5.7675305759102532E-4</v>
      </c>
      <c r="AO1252">
        <v>7.8457221664282107E-4</v>
      </c>
      <c r="AP1252">
        <v>1.1298422121013372E-3</v>
      </c>
      <c r="AQ1252">
        <v>1.6341218539826481E-3</v>
      </c>
      <c r="AR1252">
        <v>2.3109314512092748E-3</v>
      </c>
      <c r="AS1252">
        <v>3.3309472060612548E-3</v>
      </c>
      <c r="AT1252">
        <v>4.7483133081202113E-3</v>
      </c>
      <c r="AU1252">
        <v>6.7365991141878833E-3</v>
      </c>
      <c r="AV1252">
        <v>9.5906118408979231E-3</v>
      </c>
      <c r="AW1252">
        <v>1.3557566084505888E-2</v>
      </c>
      <c r="AX1252">
        <v>1.9197269221508474E-2</v>
      </c>
      <c r="AY1252">
        <v>2.7289325144077448E-2</v>
      </c>
      <c r="AZ1252">
        <v>3.8472618157692269E-2</v>
      </c>
      <c r="BA1252">
        <v>5.3783978657845469E-2</v>
      </c>
      <c r="BB1252">
        <v>7.4783442677603895E-2</v>
      </c>
      <c r="BC1252">
        <v>0.10381095642179072</v>
      </c>
      <c r="BD1252">
        <v>0.14295144018743675</v>
      </c>
      <c r="BE1252">
        <v>0.19431769347724145</v>
      </c>
      <c r="BF1252">
        <v>0.2611634655983685</v>
      </c>
      <c r="BG1252">
        <v>0.34617306062589193</v>
      </c>
      <c r="BH1252">
        <v>0.4509159808046011</v>
      </c>
      <c r="BI1252">
        <v>0.57565819164842424</v>
      </c>
      <c r="BJ1252">
        <v>0.71658024691389743</v>
      </c>
      <c r="BK1252">
        <v>0.8656987578633607</v>
      </c>
      <c r="BL1252">
        <v>1.0106448324787176</v>
      </c>
      <c r="BM1252">
        <v>1.1308731123926306</v>
      </c>
      <c r="BN1252">
        <v>1.2044654249591638</v>
      </c>
      <c r="BO1252">
        <v>1.2107258288689762</v>
      </c>
      <c r="BP1252">
        <v>1.1335470408603097</v>
      </c>
      <c r="BQ1252">
        <v>0.97674969428697367</v>
      </c>
      <c r="BR1252">
        <v>0.76577058456358138</v>
      </c>
      <c r="BS1252">
        <v>0.53680696666305938</v>
      </c>
      <c r="BT1252">
        <v>0.32863635914394235</v>
      </c>
      <c r="BU1252">
        <v>0.17254598798735757</v>
      </c>
      <c r="BV1252">
        <v>7.6258052337455667E-2</v>
      </c>
      <c r="BW1252">
        <v>2.7189798615660853E-2</v>
      </c>
      <c r="BX1252">
        <v>7.5029553733625019E-3</v>
      </c>
      <c r="BY1252">
        <v>1.5002447693378655E-3</v>
      </c>
      <c r="BZ1252">
        <v>1.8956490304211749E-4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1</v>
      </c>
      <c r="DA1252">
        <v>2.5000000000000001E-3</v>
      </c>
      <c r="DB1252">
        <v>65</v>
      </c>
      <c r="DC1252">
        <v>900</v>
      </c>
    </row>
    <row r="1253" spans="1:107" x14ac:dyDescent="0.3">
      <c r="A1253">
        <v>0.76977600000000002</v>
      </c>
      <c r="B1253">
        <v>97677.3</v>
      </c>
      <c r="C1253">
        <v>48736.1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4.4337152211792255E-5</v>
      </c>
      <c r="AE1253">
        <v>8.0182169645041151E-5</v>
      </c>
      <c r="AF1253">
        <v>4.261608733710835E-5</v>
      </c>
      <c r="AG1253">
        <v>5.1235806147954814E-5</v>
      </c>
      <c r="AH1253">
        <v>7.4000388872129698E-5</v>
      </c>
      <c r="AI1253">
        <v>1.0857581044169014E-4</v>
      </c>
      <c r="AJ1253">
        <v>1.4809625706576561E-4</v>
      </c>
      <c r="AK1253">
        <v>2.1045019551405034E-4</v>
      </c>
      <c r="AL1253">
        <v>2.9117919116415062E-4</v>
      </c>
      <c r="AM1253">
        <v>4.2937091213164901E-4</v>
      </c>
      <c r="AN1253">
        <v>6.1438158249926171E-4</v>
      </c>
      <c r="AO1253">
        <v>8.3313670771657745E-4</v>
      </c>
      <c r="AP1253">
        <v>1.1981304723282205E-3</v>
      </c>
      <c r="AQ1253">
        <v>1.7325418858206224E-3</v>
      </c>
      <c r="AR1253">
        <v>2.4449738648881351E-3</v>
      </c>
      <c r="AS1253">
        <v>3.5214875170284988E-3</v>
      </c>
      <c r="AT1253">
        <v>5.022206212527313E-3</v>
      </c>
      <c r="AU1253">
        <v>7.1246907293765665E-3</v>
      </c>
      <c r="AV1253">
        <v>1.0143629622225429E-2</v>
      </c>
      <c r="AW1253">
        <v>1.4347388092622575E-2</v>
      </c>
      <c r="AX1253">
        <v>2.0333748419263931E-2</v>
      </c>
      <c r="AY1253">
        <v>2.8903471635198533E-2</v>
      </c>
      <c r="AZ1253">
        <v>4.0697778634265727E-2</v>
      </c>
      <c r="BA1253">
        <v>5.6828010141217099E-2</v>
      </c>
      <c r="BB1253">
        <v>7.895927286642708E-2</v>
      </c>
      <c r="BC1253">
        <v>0.10949637929623007</v>
      </c>
      <c r="BD1253">
        <v>0.15050234074615593</v>
      </c>
      <c r="BE1253">
        <v>0.20413278012608121</v>
      </c>
      <c r="BF1253">
        <v>0.27363694830542745</v>
      </c>
      <c r="BG1253">
        <v>0.3614661234220613</v>
      </c>
      <c r="BH1253">
        <v>0.46911789360971984</v>
      </c>
      <c r="BI1253">
        <v>0.59664124407770269</v>
      </c>
      <c r="BJ1253">
        <v>0.73933145351711504</v>
      </c>
      <c r="BK1253">
        <v>0.88794150069540434</v>
      </c>
      <c r="BL1253">
        <v>1.0294292209243041</v>
      </c>
      <c r="BM1253">
        <v>1.1433187120149344</v>
      </c>
      <c r="BN1253">
        <v>1.2073437445614987</v>
      </c>
      <c r="BO1253">
        <v>1.2014003558188415</v>
      </c>
      <c r="BP1253">
        <v>1.1123577694292202</v>
      </c>
      <c r="BQ1253">
        <v>0.94669741515806816</v>
      </c>
      <c r="BR1253">
        <v>0.73110381444097106</v>
      </c>
      <c r="BS1253">
        <v>0.50375027448625553</v>
      </c>
      <c r="BT1253">
        <v>0.30303025283527529</v>
      </c>
      <c r="BU1253">
        <v>0.156133409418929</v>
      </c>
      <c r="BV1253">
        <v>6.7614038688082148E-2</v>
      </c>
      <c r="BW1253">
        <v>2.3610605847261271E-2</v>
      </c>
      <c r="BX1253">
        <v>6.3703267032725608E-3</v>
      </c>
      <c r="BY1253">
        <v>1.2380897231315728E-3</v>
      </c>
      <c r="BZ1253">
        <v>1.4912964399980383E-4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1</v>
      </c>
      <c r="DA1253">
        <v>2.5000000000000001E-3</v>
      </c>
      <c r="DB1253">
        <v>65</v>
      </c>
      <c r="DC1253">
        <v>1200</v>
      </c>
    </row>
    <row r="1254" spans="1:107" x14ac:dyDescent="0.3">
      <c r="A1254">
        <v>0.72725600000000001</v>
      </c>
      <c r="B1254">
        <v>95307.7</v>
      </c>
      <c r="C1254">
        <v>47431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4.6967045510202025E-5</v>
      </c>
      <c r="AE1254">
        <v>8.5073386846866271E-5</v>
      </c>
      <c r="AF1254">
        <v>4.5501727045300764E-5</v>
      </c>
      <c r="AG1254">
        <v>5.4705108140234322E-5</v>
      </c>
      <c r="AH1254">
        <v>7.8818643672186803E-5</v>
      </c>
      <c r="AI1254">
        <v>1.153919680753023E-4</v>
      </c>
      <c r="AJ1254">
        <v>1.5700013966073471E-4</v>
      </c>
      <c r="AK1254">
        <v>2.224486769079841E-4</v>
      </c>
      <c r="AL1254">
        <v>3.0749469743817612E-4</v>
      </c>
      <c r="AM1254">
        <v>4.5391428686855395E-4</v>
      </c>
      <c r="AN1254">
        <v>6.5014830224708459E-4</v>
      </c>
      <c r="AO1254">
        <v>8.8122492530618389E-4</v>
      </c>
      <c r="AP1254">
        <v>1.2675474246224608E-3</v>
      </c>
      <c r="AQ1254">
        <v>1.8329527492120061E-3</v>
      </c>
      <c r="AR1254">
        <v>2.5840977353729011E-3</v>
      </c>
      <c r="AS1254">
        <v>3.7193991403173016E-3</v>
      </c>
      <c r="AT1254">
        <v>5.3026934852307122E-3</v>
      </c>
      <c r="AU1254">
        <v>7.5193881003667905E-3</v>
      </c>
      <c r="AV1254">
        <v>1.0703658697521816E-2</v>
      </c>
      <c r="AW1254">
        <v>1.5144427938025801E-2</v>
      </c>
      <c r="AX1254">
        <v>2.1467657230191447E-2</v>
      </c>
      <c r="AY1254">
        <v>3.048481771203447E-2</v>
      </c>
      <c r="AZ1254">
        <v>4.2872165749739732E-2</v>
      </c>
      <c r="BA1254">
        <v>5.9840284850634619E-2</v>
      </c>
      <c r="BB1254">
        <v>8.3062159612321954E-2</v>
      </c>
      <c r="BC1254">
        <v>0.11497052198532329</v>
      </c>
      <c r="BD1254">
        <v>0.15775061534467427</v>
      </c>
      <c r="BE1254">
        <v>0.21357181245727855</v>
      </c>
      <c r="BF1254">
        <v>0.28557183250877172</v>
      </c>
      <c r="BG1254">
        <v>0.37615768001828576</v>
      </c>
      <c r="BH1254">
        <v>0.48653398108027057</v>
      </c>
      <c r="BI1254">
        <v>0.616064018714234</v>
      </c>
      <c r="BJ1254">
        <v>0.75985889808378992</v>
      </c>
      <c r="BK1254">
        <v>0.90831988934949814</v>
      </c>
      <c r="BL1254">
        <v>1.0468149257112676</v>
      </c>
      <c r="BM1254">
        <v>1.1540891483800522</v>
      </c>
      <c r="BN1254">
        <v>1.2085858626081822</v>
      </c>
      <c r="BO1254">
        <v>1.1908574336747288</v>
      </c>
      <c r="BP1254">
        <v>1.0903158411615927</v>
      </c>
      <c r="BQ1254">
        <v>0.91676436777527837</v>
      </c>
      <c r="BR1254">
        <v>0.69839637231673679</v>
      </c>
      <c r="BS1254">
        <v>0.47417253225554501</v>
      </c>
      <c r="BT1254">
        <v>0.28108685521807419</v>
      </c>
      <c r="BU1254">
        <v>0.14268023999495616</v>
      </c>
      <c r="BV1254">
        <v>6.0848671770788822E-2</v>
      </c>
      <c r="BW1254">
        <v>2.0955189867729165E-2</v>
      </c>
      <c r="BX1254">
        <v>5.5562137538697166E-3</v>
      </c>
      <c r="BY1254">
        <v>1.0573936237993997E-3</v>
      </c>
      <c r="BZ1254">
        <v>1.2689148168489527E-4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1</v>
      </c>
      <c r="DA1254">
        <v>2.5000000000000001E-3</v>
      </c>
      <c r="DB1254">
        <v>65</v>
      </c>
      <c r="DC1254">
        <v>1500</v>
      </c>
    </row>
    <row r="1255" spans="1:107" x14ac:dyDescent="0.3">
      <c r="A1255">
        <v>0.68901500000000004</v>
      </c>
      <c r="B1255">
        <v>93179.8</v>
      </c>
      <c r="C1255">
        <v>46233.3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4.9702993256237152E-5</v>
      </c>
      <c r="AE1255">
        <v>8.999748344795124E-5</v>
      </c>
      <c r="AF1255">
        <v>4.8068541023123906E-5</v>
      </c>
      <c r="AG1255">
        <v>5.7791097296049936E-5</v>
      </c>
      <c r="AH1255">
        <v>8.3196979728512722E-5</v>
      </c>
      <c r="AI1255">
        <v>1.2171231087182121E-4</v>
      </c>
      <c r="AJ1255">
        <v>1.6549232560520368E-4</v>
      </c>
      <c r="AK1255">
        <v>2.3438192778515378E-4</v>
      </c>
      <c r="AL1255">
        <v>3.2457870889675603E-4</v>
      </c>
      <c r="AM1255">
        <v>4.7982611989814343E-4</v>
      </c>
      <c r="AN1255">
        <v>6.8686604714832914E-4</v>
      </c>
      <c r="AO1255">
        <v>9.3027256911560002E-4</v>
      </c>
      <c r="AP1255">
        <v>1.3368561491178921E-3</v>
      </c>
      <c r="AQ1255">
        <v>1.9329077970563053E-3</v>
      </c>
      <c r="AR1255">
        <v>2.7268582830314303E-3</v>
      </c>
      <c r="AS1255">
        <v>3.9252144581078821E-3</v>
      </c>
      <c r="AT1255">
        <v>5.5934864032644955E-3</v>
      </c>
      <c r="AU1255">
        <v>7.9292884519767542E-3</v>
      </c>
      <c r="AV1255">
        <v>1.1282799717194947E-2</v>
      </c>
      <c r="AW1255">
        <v>1.5947068109761122E-2</v>
      </c>
      <c r="AX1255">
        <v>2.2574795595284473E-2</v>
      </c>
      <c r="AY1255">
        <v>3.202971075186533E-2</v>
      </c>
      <c r="AZ1255">
        <v>4.5025830307308938E-2</v>
      </c>
      <c r="BA1255">
        <v>6.2797025072908907E-2</v>
      </c>
      <c r="BB1255">
        <v>8.7062788387002044E-2</v>
      </c>
      <c r="BC1255">
        <v>0.12035269240256616</v>
      </c>
      <c r="BD1255">
        <v>0.16484688213546678</v>
      </c>
      <c r="BE1255">
        <v>0.22270262783351466</v>
      </c>
      <c r="BF1255">
        <v>0.29707596676158554</v>
      </c>
      <c r="BG1255">
        <v>0.39029992206027142</v>
      </c>
      <c r="BH1255">
        <v>0.50336981699977879</v>
      </c>
      <c r="BI1255">
        <v>0.63501135073814663</v>
      </c>
      <c r="BJ1255">
        <v>0.77963411540789895</v>
      </c>
      <c r="BK1255">
        <v>0.92705069143602625</v>
      </c>
      <c r="BL1255">
        <v>1.0619556302873265</v>
      </c>
      <c r="BM1255">
        <v>1.1623667518663678</v>
      </c>
      <c r="BN1255">
        <v>1.2069401877206449</v>
      </c>
      <c r="BO1255">
        <v>1.1781425006807364</v>
      </c>
      <c r="BP1255">
        <v>1.0677627829770266</v>
      </c>
      <c r="BQ1255">
        <v>0.88808283131242449</v>
      </c>
      <c r="BR1255">
        <v>0.66873546288683483</v>
      </c>
      <c r="BS1255">
        <v>0.44827219171390975</v>
      </c>
      <c r="BT1255">
        <v>0.26220084192671489</v>
      </c>
      <c r="BU1255">
        <v>0.13139284993857425</v>
      </c>
      <c r="BV1255">
        <v>5.5386106051709266E-2</v>
      </c>
      <c r="BW1255">
        <v>1.8911938283748639E-2</v>
      </c>
      <c r="BX1255">
        <v>5.0116051038566365E-3</v>
      </c>
      <c r="BY1255">
        <v>9.5695417533546597E-4</v>
      </c>
      <c r="BZ1255">
        <v>1.1003200743722687E-4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1</v>
      </c>
      <c r="DA1255">
        <v>2.5000000000000001E-3</v>
      </c>
      <c r="DB1255">
        <v>65</v>
      </c>
      <c r="DC1255">
        <v>1800</v>
      </c>
    </row>
    <row r="1256" spans="1:107" x14ac:dyDescent="0.3">
      <c r="A1256">
        <v>0.654478</v>
      </c>
      <c r="B1256">
        <v>91245</v>
      </c>
      <c r="C1256">
        <v>45126.1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5.2318236303310588E-5</v>
      </c>
      <c r="AE1256">
        <v>9.4678127373083493E-5</v>
      </c>
      <c r="AF1256">
        <v>5.0452712913426214E-5</v>
      </c>
      <c r="AG1256">
        <v>6.0657502365774955E-5</v>
      </c>
      <c r="AH1256">
        <v>8.7308105001983289E-5</v>
      </c>
      <c r="AI1256">
        <v>1.2770631615435424E-4</v>
      </c>
      <c r="AJ1256">
        <v>1.7382529902807304E-4</v>
      </c>
      <c r="AK1256">
        <v>2.4653817771462462E-4</v>
      </c>
      <c r="AL1256">
        <v>3.41744752763089E-4</v>
      </c>
      <c r="AM1256">
        <v>5.0513066098325284E-4</v>
      </c>
      <c r="AN1256">
        <v>7.2246006498660677E-4</v>
      </c>
      <c r="AO1256">
        <v>9.780705025410326E-4</v>
      </c>
      <c r="AP1256">
        <v>1.4053630436718014E-3</v>
      </c>
      <c r="AQ1256">
        <v>2.0326883253662803E-3</v>
      </c>
      <c r="AR1256">
        <v>2.8693657001095073E-3</v>
      </c>
      <c r="AS1256">
        <v>4.1293038478387705E-3</v>
      </c>
      <c r="AT1256">
        <v>5.8798107045981646E-3</v>
      </c>
      <c r="AU1256">
        <v>8.3334867056699957E-3</v>
      </c>
      <c r="AV1256">
        <v>1.1859401161025908E-2</v>
      </c>
      <c r="AW1256">
        <v>1.6757654399702226E-2</v>
      </c>
      <c r="AX1256">
        <v>2.3698294135068181E-2</v>
      </c>
      <c r="AY1256">
        <v>3.358442569622077E-2</v>
      </c>
      <c r="AZ1256">
        <v>4.7172110584593488E-2</v>
      </c>
      <c r="BA1256">
        <v>6.5756228791844631E-2</v>
      </c>
      <c r="BB1256">
        <v>9.1095537652222072E-2</v>
      </c>
      <c r="BC1256">
        <v>0.12572871049441994</v>
      </c>
      <c r="BD1256">
        <v>0.17183738958863407</v>
      </c>
      <c r="BE1256">
        <v>0.23165347693958088</v>
      </c>
      <c r="BF1256">
        <v>0.30837932513408101</v>
      </c>
      <c r="BG1256">
        <v>0.40414729295380919</v>
      </c>
      <c r="BH1256">
        <v>0.51959726471283252</v>
      </c>
      <c r="BI1256">
        <v>0.65299335157777771</v>
      </c>
      <c r="BJ1256">
        <v>0.7981479224653355</v>
      </c>
      <c r="BK1256">
        <v>0.94407252296790056</v>
      </c>
      <c r="BL1256">
        <v>1.0748875639950088</v>
      </c>
      <c r="BM1256">
        <v>1.1686335153117928</v>
      </c>
      <c r="BN1256">
        <v>1.2040530631604518</v>
      </c>
      <c r="BO1256">
        <v>1.1646377465952251</v>
      </c>
      <c r="BP1256">
        <v>1.0449973790879197</v>
      </c>
      <c r="BQ1256">
        <v>0.86021222819059073</v>
      </c>
      <c r="BR1256">
        <v>0.64096562910838784</v>
      </c>
      <c r="BS1256">
        <v>0.42504838566938313</v>
      </c>
      <c r="BT1256">
        <v>0.24601492486657978</v>
      </c>
      <c r="BU1256">
        <v>0.12214150462539823</v>
      </c>
      <c r="BV1256">
        <v>5.1046320709723522E-2</v>
      </c>
      <c r="BW1256">
        <v>1.7286356578430626E-2</v>
      </c>
      <c r="BX1256">
        <v>4.5533934407255708E-3</v>
      </c>
      <c r="BY1256">
        <v>8.6393460461592028E-4</v>
      </c>
      <c r="BZ1256">
        <v>9.9033796685186001E-5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1</v>
      </c>
      <c r="DA1256">
        <v>2.5000000000000001E-3</v>
      </c>
      <c r="DB1256">
        <v>65</v>
      </c>
      <c r="DC1256">
        <v>2100</v>
      </c>
    </row>
    <row r="1257" spans="1:107" x14ac:dyDescent="0.3">
      <c r="A1257">
        <v>0.623062</v>
      </c>
      <c r="B1257">
        <v>89486.3</v>
      </c>
      <c r="C1257">
        <v>44100.6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5.502040570651838E-5</v>
      </c>
      <c r="AE1257">
        <v>9.9529878411077602E-5</v>
      </c>
      <c r="AF1257">
        <v>5.2957250232749291E-5</v>
      </c>
      <c r="AG1257">
        <v>6.366861850996914E-5</v>
      </c>
      <c r="AH1257">
        <v>9.1585275751810029E-5</v>
      </c>
      <c r="AI1257">
        <v>1.3388740523757794E-4</v>
      </c>
      <c r="AJ1257">
        <v>1.8231629399167404E-4</v>
      </c>
      <c r="AK1257">
        <v>2.5880839742780352E-4</v>
      </c>
      <c r="AL1257">
        <v>3.5945817567536493E-4</v>
      </c>
      <c r="AM1257">
        <v>5.3116836903924431E-4</v>
      </c>
      <c r="AN1257">
        <v>7.5818885444051424E-4</v>
      </c>
      <c r="AO1257">
        <v>1.0261049009014981E-3</v>
      </c>
      <c r="AP1257">
        <v>1.474550309715013E-3</v>
      </c>
      <c r="AQ1257">
        <v>2.1341528851663324E-3</v>
      </c>
      <c r="AR1257">
        <v>3.015328610996518E-3</v>
      </c>
      <c r="AS1257">
        <v>4.3381828701188566E-3</v>
      </c>
      <c r="AT1257">
        <v>6.1719614768128966E-3</v>
      </c>
      <c r="AU1257">
        <v>8.7449235915999773E-3</v>
      </c>
      <c r="AV1257">
        <v>1.2441986856199355E-2</v>
      </c>
      <c r="AW1257">
        <v>1.7572190200970662E-2</v>
      </c>
      <c r="AX1257">
        <v>2.4830258269233726E-2</v>
      </c>
      <c r="AY1257">
        <v>3.5154376381347989E-2</v>
      </c>
      <c r="AZ1257">
        <v>4.9321049252529288E-2</v>
      </c>
      <c r="BA1257">
        <v>6.8675377725293016E-2</v>
      </c>
      <c r="BB1257">
        <v>9.5034651285226063E-2</v>
      </c>
      <c r="BC1257">
        <v>0.1309723028785536</v>
      </c>
      <c r="BD1257">
        <v>0.17868996228045031</v>
      </c>
      <c r="BE1257">
        <v>0.24042440611958638</v>
      </c>
      <c r="BF1257">
        <v>0.31937994627823385</v>
      </c>
      <c r="BG1257">
        <v>0.41755210794312325</v>
      </c>
      <c r="BH1257">
        <v>0.53520666505882297</v>
      </c>
      <c r="BI1257">
        <v>0.67005539195179342</v>
      </c>
      <c r="BJ1257">
        <v>0.81526092994694488</v>
      </c>
      <c r="BK1257">
        <v>0.95930670411407515</v>
      </c>
      <c r="BL1257">
        <v>1.0858391841106958</v>
      </c>
      <c r="BM1257">
        <v>1.172609692798531</v>
      </c>
      <c r="BN1257">
        <v>1.1991154626123026</v>
      </c>
      <c r="BO1257">
        <v>1.1506264659672676</v>
      </c>
      <c r="BP1257">
        <v>1.0234983401771751</v>
      </c>
      <c r="BQ1257">
        <v>0.83450186783101721</v>
      </c>
      <c r="BR1257">
        <v>0.61560808046625082</v>
      </c>
      <c r="BS1257">
        <v>0.40427116140994629</v>
      </c>
      <c r="BT1257">
        <v>0.23189101131783815</v>
      </c>
      <c r="BU1257">
        <v>0.1141872966078105</v>
      </c>
      <c r="BV1257">
        <v>4.7417201308506525E-2</v>
      </c>
      <c r="BW1257">
        <v>1.5995328673663309E-2</v>
      </c>
      <c r="BX1257">
        <v>4.1992633598521671E-3</v>
      </c>
      <c r="BY1257">
        <v>7.926245786998616E-4</v>
      </c>
      <c r="BZ1257">
        <v>9.0779717370095909E-5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1</v>
      </c>
      <c r="DA1257">
        <v>2.5000000000000001E-3</v>
      </c>
      <c r="DB1257">
        <v>65</v>
      </c>
      <c r="DC1257">
        <v>2400</v>
      </c>
    </row>
    <row r="1258" spans="1:107" x14ac:dyDescent="0.3">
      <c r="A1258">
        <v>0.59438599999999997</v>
      </c>
      <c r="B1258">
        <v>87874.1</v>
      </c>
      <c r="C1258">
        <v>43143.5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5.7740365569287779E-5</v>
      </c>
      <c r="AE1258">
        <v>1.044690222389133E-4</v>
      </c>
      <c r="AF1258">
        <v>5.5625091995556169E-5</v>
      </c>
      <c r="AG1258">
        <v>6.6876069778578899E-5</v>
      </c>
      <c r="AH1258">
        <v>9.6096386114403752E-5</v>
      </c>
      <c r="AI1258">
        <v>1.4034642003615198E-4</v>
      </c>
      <c r="AJ1258">
        <v>1.9096714244147095E-4</v>
      </c>
      <c r="AK1258">
        <v>2.7087620385296779E-4</v>
      </c>
      <c r="AL1258">
        <v>3.7628979691230983E-4</v>
      </c>
      <c r="AM1258">
        <v>5.5625049913466458E-4</v>
      </c>
      <c r="AN1258">
        <v>7.9390694197733591E-4</v>
      </c>
      <c r="AO1258">
        <v>1.0743219519286525E-3</v>
      </c>
      <c r="AP1258">
        <v>1.5442692580858973E-3</v>
      </c>
      <c r="AQ1258">
        <v>2.2358217503497244E-3</v>
      </c>
      <c r="AR1258">
        <v>3.1597293901820729E-3</v>
      </c>
      <c r="AS1258">
        <v>4.5459144821517125E-3</v>
      </c>
      <c r="AT1258">
        <v>6.4633240298580157E-3</v>
      </c>
      <c r="AU1258">
        <v>9.1503776667512179E-3</v>
      </c>
      <c r="AV1258">
        <v>1.3018123167794857E-2</v>
      </c>
      <c r="AW1258">
        <v>1.8386726788817646E-2</v>
      </c>
      <c r="AX1258">
        <v>2.596034400718316E-2</v>
      </c>
      <c r="AY1258">
        <v>3.6713728654839177E-2</v>
      </c>
      <c r="AZ1258">
        <v>5.1468568002511997E-2</v>
      </c>
      <c r="BA1258">
        <v>7.1623577326130311E-2</v>
      </c>
      <c r="BB1258">
        <v>9.9027532176268335E-2</v>
      </c>
      <c r="BC1258">
        <v>0.1362605796027643</v>
      </c>
      <c r="BD1258">
        <v>0.18554289435267521</v>
      </c>
      <c r="BE1258">
        <v>0.24914801223801478</v>
      </c>
      <c r="BF1258">
        <v>0.33023712948149797</v>
      </c>
      <c r="BG1258">
        <v>0.43052104144345982</v>
      </c>
      <c r="BH1258">
        <v>0.54995215150698051</v>
      </c>
      <c r="BI1258">
        <v>0.68601549948190643</v>
      </c>
      <c r="BJ1258">
        <v>0.83125730027962674</v>
      </c>
      <c r="BK1258">
        <v>0.97332508357350578</v>
      </c>
      <c r="BL1258">
        <v>1.0952319846800758</v>
      </c>
      <c r="BM1258">
        <v>1.1749303302411753</v>
      </c>
      <c r="BN1258">
        <v>1.1930326873874353</v>
      </c>
      <c r="BO1258">
        <v>1.1360993962325918</v>
      </c>
      <c r="BP1258">
        <v>1.0022336925196207</v>
      </c>
      <c r="BQ1258">
        <v>0.80995836142782296</v>
      </c>
      <c r="BR1258">
        <v>0.59217532108412074</v>
      </c>
      <c r="BS1258">
        <v>0.3857058220156469</v>
      </c>
      <c r="BT1258">
        <v>0.21966165827856166</v>
      </c>
      <c r="BU1258">
        <v>0.10749842811053717</v>
      </c>
      <c r="BV1258">
        <v>4.4441252220195238E-2</v>
      </c>
      <c r="BW1258">
        <v>1.496181840656228E-2</v>
      </c>
      <c r="BX1258">
        <v>3.9208519057068788E-3</v>
      </c>
      <c r="BY1258">
        <v>7.3872786350241541E-4</v>
      </c>
      <c r="BZ1258">
        <v>8.4366809858811426E-5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1</v>
      </c>
      <c r="DA1258">
        <v>2.5000000000000001E-3</v>
      </c>
      <c r="DB1258">
        <v>65</v>
      </c>
      <c r="DC1258">
        <v>2700</v>
      </c>
    </row>
    <row r="1259" spans="1:107" x14ac:dyDescent="0.3">
      <c r="A1259">
        <v>0.568129</v>
      </c>
      <c r="B1259">
        <v>86408.9</v>
      </c>
      <c r="C1259">
        <v>42258.5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6.0358308005832367E-5</v>
      </c>
      <c r="AE1259">
        <v>1.0920574235504293E-4</v>
      </c>
      <c r="AF1259">
        <v>5.8147406227345176E-5</v>
      </c>
      <c r="AG1259">
        <v>6.9908558472388095E-5</v>
      </c>
      <c r="AH1259">
        <v>1.0059804908537956E-4</v>
      </c>
      <c r="AI1259">
        <v>1.471117244001673E-4</v>
      </c>
      <c r="AJ1259">
        <v>1.9999645823076082E-4</v>
      </c>
      <c r="AK1259">
        <v>2.833169218832744E-4</v>
      </c>
      <c r="AL1259">
        <v>3.9331950248680292E-4</v>
      </c>
      <c r="AM1259">
        <v>5.8136342139710807E-4</v>
      </c>
      <c r="AN1259">
        <v>8.2996477405720677E-4</v>
      </c>
      <c r="AO1259">
        <v>1.1234213393852975E-3</v>
      </c>
      <c r="AP1259">
        <v>1.6153044170780565E-3</v>
      </c>
      <c r="AQ1259">
        <v>2.3379522831073652E-3</v>
      </c>
      <c r="AR1259">
        <v>3.300823545778978E-3</v>
      </c>
      <c r="AS1259">
        <v>4.7492087291732136E-3</v>
      </c>
      <c r="AT1259">
        <v>6.7539858323678245E-3</v>
      </c>
      <c r="AU1259">
        <v>9.5540226702120392E-3</v>
      </c>
      <c r="AV1259">
        <v>1.358743510117515E-2</v>
      </c>
      <c r="AW1259">
        <v>1.9187983579717984E-2</v>
      </c>
      <c r="AX1259">
        <v>2.7076608628668199E-2</v>
      </c>
      <c r="AY1259">
        <v>3.8267122835805911E-2</v>
      </c>
      <c r="AZ1259">
        <v>5.3600226818398912E-2</v>
      </c>
      <c r="BA1259">
        <v>7.4512176553917231E-2</v>
      </c>
      <c r="BB1259">
        <v>0.10289714830866821</v>
      </c>
      <c r="BC1259">
        <v>0.14136449954466573</v>
      </c>
      <c r="BD1259">
        <v>0.19221740575851337</v>
      </c>
      <c r="BE1259">
        <v>0.25770934256433697</v>
      </c>
      <c r="BF1259">
        <v>0.34078493108711833</v>
      </c>
      <c r="BG1259">
        <v>0.44307180002967911</v>
      </c>
      <c r="BH1259">
        <v>0.56422719724104164</v>
      </c>
      <c r="BI1259">
        <v>0.70108649177091531</v>
      </c>
      <c r="BJ1259">
        <v>0.8457669888535525</v>
      </c>
      <c r="BK1259">
        <v>0.98554015918480053</v>
      </c>
      <c r="BL1259">
        <v>1.1029420897707536</v>
      </c>
      <c r="BM1259">
        <v>1.175957937322283</v>
      </c>
      <c r="BN1259">
        <v>1.1860828810224133</v>
      </c>
      <c r="BO1259">
        <v>1.1212322350189958</v>
      </c>
      <c r="BP1259">
        <v>0.98147838899833006</v>
      </c>
      <c r="BQ1259">
        <v>0.78705082392671988</v>
      </c>
      <c r="BR1259">
        <v>0.5711092236940708</v>
      </c>
      <c r="BS1259">
        <v>0.36943419878848871</v>
      </c>
      <c r="BT1259">
        <v>0.20915299315225888</v>
      </c>
      <c r="BU1259">
        <v>0.10186755619749575</v>
      </c>
      <c r="BV1259">
        <v>4.1976310786309277E-2</v>
      </c>
      <c r="BW1259">
        <v>1.4106122581244437E-2</v>
      </c>
      <c r="BX1259">
        <v>3.6894606112520788E-3</v>
      </c>
      <c r="BY1259">
        <v>6.9398774226177241E-4</v>
      </c>
      <c r="BZ1259">
        <v>7.9237358299059043E-5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1</v>
      </c>
      <c r="DA1259">
        <v>2.5000000000000001E-3</v>
      </c>
      <c r="DB1259">
        <v>65</v>
      </c>
      <c r="DC1259">
        <v>3000</v>
      </c>
    </row>
    <row r="1260" spans="1:107" x14ac:dyDescent="0.3">
      <c r="A1260">
        <v>0.54394399999999998</v>
      </c>
      <c r="B1260">
        <v>85050.7</v>
      </c>
      <c r="C1260">
        <v>41424.800000000003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6.3052746571240788E-5</v>
      </c>
      <c r="AE1260">
        <v>1.1407395195122837E-4</v>
      </c>
      <c r="AF1260">
        <v>6.072510760624277E-5</v>
      </c>
      <c r="AG1260">
        <v>7.3007637163300962E-5</v>
      </c>
      <c r="AH1260">
        <v>1.0524228837694067E-4</v>
      </c>
      <c r="AI1260">
        <v>1.5414728927077775E-4</v>
      </c>
      <c r="AJ1260">
        <v>2.092641117090247E-4</v>
      </c>
      <c r="AK1260">
        <v>2.9590468578980227E-4</v>
      </c>
      <c r="AL1260">
        <v>4.1092614808741493E-4</v>
      </c>
      <c r="AM1260">
        <v>6.0731703709133165E-4</v>
      </c>
      <c r="AN1260">
        <v>8.6641224658940222E-4</v>
      </c>
      <c r="AO1260">
        <v>1.1728847251961845E-3</v>
      </c>
      <c r="AP1260">
        <v>1.6857443109660186E-3</v>
      </c>
      <c r="AQ1260">
        <v>2.4391142785995367E-3</v>
      </c>
      <c r="AR1260">
        <v>3.4445445468999909E-3</v>
      </c>
      <c r="AS1260">
        <v>4.9559243775335422E-3</v>
      </c>
      <c r="AT1260">
        <v>7.0468438169714962E-3</v>
      </c>
      <c r="AU1260">
        <v>9.9664471188872662E-3</v>
      </c>
      <c r="AV1260">
        <v>1.4163676698746569E-2</v>
      </c>
      <c r="AW1260">
        <v>1.9982690210078716E-2</v>
      </c>
      <c r="AX1260">
        <v>2.8184534479559001E-2</v>
      </c>
      <c r="AY1260">
        <v>3.9822478788165069E-2</v>
      </c>
      <c r="AZ1260">
        <v>5.574195456698177E-2</v>
      </c>
      <c r="BA1260">
        <v>7.7407210848620858E-2</v>
      </c>
      <c r="BB1260">
        <v>0.10676703178979903</v>
      </c>
      <c r="BC1260">
        <v>0.14648786038702266</v>
      </c>
      <c r="BD1260">
        <v>0.19887049921367653</v>
      </c>
      <c r="BE1260">
        <v>0.26610217181231183</v>
      </c>
      <c r="BF1260">
        <v>0.35105112325549154</v>
      </c>
      <c r="BG1260">
        <v>0.45527773536854532</v>
      </c>
      <c r="BH1260">
        <v>0.57800478945053668</v>
      </c>
      <c r="BI1260">
        <v>0.7154231973650732</v>
      </c>
      <c r="BJ1260">
        <v>0.85945271347255014</v>
      </c>
      <c r="BK1260">
        <v>0.99677731205398401</v>
      </c>
      <c r="BL1260">
        <v>1.1093146794943418</v>
      </c>
      <c r="BM1260">
        <v>1.1756853670147271</v>
      </c>
      <c r="BN1260">
        <v>1.1781097667134577</v>
      </c>
      <c r="BO1260">
        <v>1.1058482748270502</v>
      </c>
      <c r="BP1260">
        <v>0.96122138569355753</v>
      </c>
      <c r="BQ1260">
        <v>0.76552393846965394</v>
      </c>
      <c r="BR1260">
        <v>0.55184531379619295</v>
      </c>
      <c r="BS1260">
        <v>0.35487481951520294</v>
      </c>
      <c r="BT1260">
        <v>0.19991507316392931</v>
      </c>
      <c r="BU1260">
        <v>9.7002965533297847E-2</v>
      </c>
      <c r="BV1260">
        <v>3.9868061423237629E-2</v>
      </c>
      <c r="BW1260">
        <v>1.3382263086398524E-2</v>
      </c>
      <c r="BX1260">
        <v>3.504123729390362E-3</v>
      </c>
      <c r="BY1260">
        <v>6.5785847506730037E-4</v>
      </c>
      <c r="BZ1260">
        <v>7.5035306432792907E-5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1</v>
      </c>
      <c r="DA1260">
        <v>2.5000000000000001E-3</v>
      </c>
      <c r="DB1260">
        <v>65</v>
      </c>
      <c r="DC1260">
        <v>3300</v>
      </c>
    </row>
    <row r="1261" spans="1:107" x14ac:dyDescent="0.3">
      <c r="A1261">
        <v>0.52171900000000004</v>
      </c>
      <c r="B1261">
        <v>83801.7</v>
      </c>
      <c r="C1261">
        <v>40644.400000000001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6.5788668794703104E-5</v>
      </c>
      <c r="AE1261">
        <v>1.1906260286188566E-4</v>
      </c>
      <c r="AF1261">
        <v>6.3462939978355646E-5</v>
      </c>
      <c r="AG1261">
        <v>7.6299235652236503E-5</v>
      </c>
      <c r="AH1261">
        <v>1.0982035163592078E-4</v>
      </c>
      <c r="AI1261">
        <v>1.6063270312709644E-4</v>
      </c>
      <c r="AJ1261">
        <v>2.1811084318055867E-4</v>
      </c>
      <c r="AK1261">
        <v>3.0850629714588521E-4</v>
      </c>
      <c r="AL1261">
        <v>4.2822226976619145E-4</v>
      </c>
      <c r="AM1261">
        <v>6.3299560486977701E-4</v>
      </c>
      <c r="AN1261">
        <v>9.0360692968342437E-4</v>
      </c>
      <c r="AO1261">
        <v>1.2231559213917971E-3</v>
      </c>
      <c r="AP1261">
        <v>1.757810374268303E-3</v>
      </c>
      <c r="AQ1261">
        <v>2.5433294177999973E-3</v>
      </c>
      <c r="AR1261">
        <v>3.5912464628962974E-3</v>
      </c>
      <c r="AS1261">
        <v>5.1647758418976418E-3</v>
      </c>
      <c r="AT1261">
        <v>7.3374117484501719E-3</v>
      </c>
      <c r="AU1261">
        <v>1.036930341108709E-2</v>
      </c>
      <c r="AV1261">
        <v>1.4735680220657934E-2</v>
      </c>
      <c r="AW1261">
        <v>2.0791394418760475E-2</v>
      </c>
      <c r="AX1261">
        <v>2.9313864398252731E-2</v>
      </c>
      <c r="AY1261">
        <v>4.1390563936102E-2</v>
      </c>
      <c r="AZ1261">
        <v>5.7889806149372107E-2</v>
      </c>
      <c r="BA1261">
        <v>8.029461725396983E-2</v>
      </c>
      <c r="BB1261">
        <v>0.11059784949922863</v>
      </c>
      <c r="BC1261">
        <v>0.15151889021642989</v>
      </c>
      <c r="BD1261">
        <v>0.20534113684697886</v>
      </c>
      <c r="BE1261">
        <v>0.2742215038529659</v>
      </c>
      <c r="BF1261">
        <v>0.36097221387854056</v>
      </c>
      <c r="BG1261">
        <v>0.46699176736986781</v>
      </c>
      <c r="BH1261">
        <v>0.59109662210763692</v>
      </c>
      <c r="BI1261">
        <v>0.72898524493325323</v>
      </c>
      <c r="BJ1261">
        <v>0.87210855385520147</v>
      </c>
      <c r="BK1261">
        <v>1.0066882218576128</v>
      </c>
      <c r="BL1261">
        <v>1.1145186516977494</v>
      </c>
      <c r="BM1261">
        <v>1.1743978288180361</v>
      </c>
      <c r="BN1261">
        <v>1.1694143391923606</v>
      </c>
      <c r="BO1261">
        <v>1.0904800158723629</v>
      </c>
      <c r="BP1261">
        <v>0.94178471033454403</v>
      </c>
      <c r="BQ1261">
        <v>0.74554266799639379</v>
      </c>
      <c r="BR1261">
        <v>0.5343866744899195</v>
      </c>
      <c r="BS1261">
        <v>0.34190954101155879</v>
      </c>
      <c r="BT1261">
        <v>0.19183621492427033</v>
      </c>
      <c r="BU1261">
        <v>9.2830228687886415E-2</v>
      </c>
      <c r="BV1261">
        <v>3.8094112461124964E-2</v>
      </c>
      <c r="BW1261">
        <v>1.2772348043711306E-2</v>
      </c>
      <c r="BX1261">
        <v>3.3424187346267108E-3</v>
      </c>
      <c r="BY1261">
        <v>6.2734887250877986E-4</v>
      </c>
      <c r="BZ1261">
        <v>7.1548532253932307E-5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1</v>
      </c>
      <c r="DA1261">
        <v>2.5000000000000001E-3</v>
      </c>
      <c r="DB1261">
        <v>65</v>
      </c>
      <c r="DC1261">
        <v>3600</v>
      </c>
    </row>
    <row r="1262" spans="1:107" x14ac:dyDescent="0.3">
      <c r="A1262">
        <v>0.90527599999999997</v>
      </c>
      <c r="B1262">
        <v>102384</v>
      </c>
      <c r="C1262">
        <v>51474.2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3.9187494687045168E-5</v>
      </c>
      <c r="AE1262">
        <v>7.0904189981772106E-5</v>
      </c>
      <c r="AF1262">
        <v>3.7758980221353664E-5</v>
      </c>
      <c r="AG1262">
        <v>4.5396279007555785E-5</v>
      </c>
      <c r="AH1262">
        <v>6.574325089083E-5</v>
      </c>
      <c r="AI1262">
        <v>9.6693553201789638E-5</v>
      </c>
      <c r="AJ1262">
        <v>1.3030145027062687E-4</v>
      </c>
      <c r="AK1262">
        <v>1.829701725003428E-4</v>
      </c>
      <c r="AL1262">
        <v>2.5809059965317807E-4</v>
      </c>
      <c r="AM1262">
        <v>3.8488602001532553E-4</v>
      </c>
      <c r="AN1262">
        <v>5.4587574845181206E-4</v>
      </c>
      <c r="AO1262">
        <v>7.3874454509740292E-4</v>
      </c>
      <c r="AP1262">
        <v>1.0668960201160168E-3</v>
      </c>
      <c r="AQ1262">
        <v>1.5509282749702098E-3</v>
      </c>
      <c r="AR1262">
        <v>2.1873895535866046E-3</v>
      </c>
      <c r="AS1262">
        <v>3.1459915928021328E-3</v>
      </c>
      <c r="AT1262">
        <v>4.4835085147380879E-3</v>
      </c>
      <c r="AU1262">
        <v>6.3593755651967319E-3</v>
      </c>
      <c r="AV1262">
        <v>9.0608688613493128E-3</v>
      </c>
      <c r="AW1262">
        <v>1.2812780026654008E-2</v>
      </c>
      <c r="AX1262">
        <v>1.8172664845530782E-2</v>
      </c>
      <c r="AY1262">
        <v>2.5885301428013156E-2</v>
      </c>
      <c r="AZ1262">
        <v>3.6518446110822736E-2</v>
      </c>
      <c r="BA1262">
        <v>5.1212041526948235E-2</v>
      </c>
      <c r="BB1262">
        <v>7.1509927011260924E-2</v>
      </c>
      <c r="BC1262">
        <v>9.9314947354059116E-2</v>
      </c>
      <c r="BD1262">
        <v>0.13663079087827101</v>
      </c>
      <c r="BE1262">
        <v>0.18598845092771482</v>
      </c>
      <c r="BF1262">
        <v>0.25046693428368849</v>
      </c>
      <c r="BG1262">
        <v>0.33283639345170873</v>
      </c>
      <c r="BH1262">
        <v>0.43506245496508705</v>
      </c>
      <c r="BI1262">
        <v>0.55723334541505298</v>
      </c>
      <c r="BJ1262">
        <v>0.69665224019862049</v>
      </c>
      <c r="BK1262">
        <v>0.8465948600440707</v>
      </c>
      <c r="BL1262">
        <v>0.9955165190609836</v>
      </c>
      <c r="BM1262">
        <v>1.1229879955744235</v>
      </c>
      <c r="BN1262">
        <v>1.2049999635234505</v>
      </c>
      <c r="BO1262">
        <v>1.2210281348987555</v>
      </c>
      <c r="BP1262">
        <v>1.1546853785886464</v>
      </c>
      <c r="BQ1262">
        <v>1.0054064055013023</v>
      </c>
      <c r="BR1262">
        <v>0.79534173971846578</v>
      </c>
      <c r="BS1262">
        <v>0.5616182533895685</v>
      </c>
      <c r="BT1262">
        <v>0.34660939170123306</v>
      </c>
      <c r="BU1262">
        <v>0.18374148318677724</v>
      </c>
      <c r="BV1262">
        <v>8.2049684205018125E-2</v>
      </c>
      <c r="BW1262">
        <v>2.9277765113180552E-2</v>
      </c>
      <c r="BX1262">
        <v>7.8214437527887992E-3</v>
      </c>
      <c r="BY1262">
        <v>1.6595533333337801E-3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1</v>
      </c>
      <c r="DA1262">
        <v>5.0000000000000001E-3</v>
      </c>
      <c r="DB1262">
        <v>65</v>
      </c>
      <c r="DC1262">
        <v>300</v>
      </c>
    </row>
    <row r="1263" spans="1:107" x14ac:dyDescent="0.3">
      <c r="A1263">
        <v>0.82580200000000004</v>
      </c>
      <c r="B1263">
        <v>98060.3</v>
      </c>
      <c r="C1263">
        <v>49199.8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4.2933434347587713E-5</v>
      </c>
      <c r="AE1263">
        <v>7.7739795579904089E-5</v>
      </c>
      <c r="AF1263">
        <v>4.1521567624012705E-5</v>
      </c>
      <c r="AG1263">
        <v>4.9919904023912289E-5</v>
      </c>
      <c r="AH1263">
        <v>7.2188382465216677E-5</v>
      </c>
      <c r="AI1263">
        <v>1.0603373649332755E-4</v>
      </c>
      <c r="AJ1263">
        <v>1.4353725798698234E-4</v>
      </c>
      <c r="AK1263">
        <v>2.0237852648337501E-4</v>
      </c>
      <c r="AL1263">
        <v>2.8257780137658364E-4</v>
      </c>
      <c r="AM1263">
        <v>4.1982438727235721E-4</v>
      </c>
      <c r="AN1263">
        <v>5.9910404680811765E-4</v>
      </c>
      <c r="AO1263">
        <v>8.1182926501539019E-4</v>
      </c>
      <c r="AP1263">
        <v>1.1702006888999908E-3</v>
      </c>
      <c r="AQ1263">
        <v>1.6972349130190769E-3</v>
      </c>
      <c r="AR1263">
        <v>2.3961126551972664E-3</v>
      </c>
      <c r="AS1263">
        <v>3.450270606279073E-3</v>
      </c>
      <c r="AT1263">
        <v>4.9161190396473453E-3</v>
      </c>
      <c r="AU1263">
        <v>6.9615450873709763E-3</v>
      </c>
      <c r="AV1263">
        <v>9.9094517702905671E-3</v>
      </c>
      <c r="AW1263">
        <v>1.4020045715697966E-2</v>
      </c>
      <c r="AX1263">
        <v>1.9864423202317558E-2</v>
      </c>
      <c r="AY1263">
        <v>2.8208139630038164E-2</v>
      </c>
      <c r="AZ1263">
        <v>3.9707202817941468E-2</v>
      </c>
      <c r="BA1263">
        <v>5.5610222441051162E-2</v>
      </c>
      <c r="BB1263">
        <v>7.7554575657323654E-2</v>
      </c>
      <c r="BC1263">
        <v>0.1076157765710435</v>
      </c>
      <c r="BD1263">
        <v>0.14782644728039068</v>
      </c>
      <c r="BE1263">
        <v>0.20068006139561834</v>
      </c>
      <c r="BF1263">
        <v>0.26916610124677293</v>
      </c>
      <c r="BG1263">
        <v>0.35597627956598632</v>
      </c>
      <c r="BH1263">
        <v>0.46301594609928604</v>
      </c>
      <c r="BI1263">
        <v>0.58947778248661598</v>
      </c>
      <c r="BJ1263">
        <v>0.73214594641889341</v>
      </c>
      <c r="BK1263">
        <v>0.88361364276707666</v>
      </c>
      <c r="BL1263">
        <v>1.0290486802875622</v>
      </c>
      <c r="BM1263">
        <v>1.1463453531907257</v>
      </c>
      <c r="BN1263">
        <v>1.2131947888374257</v>
      </c>
      <c r="BO1263">
        <v>1.2099995791385201</v>
      </c>
      <c r="BP1263">
        <v>1.123156723680468</v>
      </c>
      <c r="BQ1263">
        <v>0.95762782598321106</v>
      </c>
      <c r="BR1263">
        <v>0.7388281055536321</v>
      </c>
      <c r="BS1263">
        <v>0.50692923396501499</v>
      </c>
      <c r="BT1263">
        <v>0.30371284122145237</v>
      </c>
      <c r="BU1263">
        <v>0.15608119750872448</v>
      </c>
      <c r="BV1263">
        <v>6.739252821833365E-2</v>
      </c>
      <c r="BW1263">
        <v>2.2947704644786859E-2</v>
      </c>
      <c r="BX1263">
        <v>5.7681101334745759E-3</v>
      </c>
      <c r="BY1263">
        <v>1.1780441745159616E-3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1</v>
      </c>
      <c r="DA1263">
        <v>5.0000000000000001E-3</v>
      </c>
      <c r="DB1263">
        <v>65</v>
      </c>
      <c r="DC1263">
        <v>600</v>
      </c>
    </row>
    <row r="1264" spans="1:107" x14ac:dyDescent="0.3">
      <c r="A1264">
        <v>0.75847600000000004</v>
      </c>
      <c r="B1264">
        <v>94376</v>
      </c>
      <c r="C1264">
        <v>47202.3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4.7247611398272366E-5</v>
      </c>
      <c r="AE1264">
        <v>8.5461282701662414E-5</v>
      </c>
      <c r="AF1264">
        <v>4.5455007674085032E-5</v>
      </c>
      <c r="AG1264">
        <v>5.4648939101813975E-5</v>
      </c>
      <c r="AH1264">
        <v>7.90821283044815E-5</v>
      </c>
      <c r="AI1264">
        <v>1.1623211141132566E-4</v>
      </c>
      <c r="AJ1264">
        <v>1.569749777427666E-4</v>
      </c>
      <c r="AK1264">
        <v>2.2064819725339598E-4</v>
      </c>
      <c r="AL1264">
        <v>3.0782605321939778E-4</v>
      </c>
      <c r="AM1264">
        <v>4.5723791462289997E-4</v>
      </c>
      <c r="AN1264">
        <v>6.527136486468517E-4</v>
      </c>
      <c r="AO1264">
        <v>8.8543035226338696E-4</v>
      </c>
      <c r="AP1264">
        <v>1.2764087828123162E-3</v>
      </c>
      <c r="AQ1264">
        <v>1.8470611222820002E-3</v>
      </c>
      <c r="AR1264">
        <v>2.6030232638398231E-3</v>
      </c>
      <c r="AS1264">
        <v>3.7449967711969548E-3</v>
      </c>
      <c r="AT1264">
        <v>5.3310216077612094E-3</v>
      </c>
      <c r="AU1264">
        <v>7.5544911887705382E-3</v>
      </c>
      <c r="AV1264">
        <v>1.0764017584499644E-2</v>
      </c>
      <c r="AW1264">
        <v>1.5220635726090007E-2</v>
      </c>
      <c r="AX1264">
        <v>2.1529271468208776E-2</v>
      </c>
      <c r="AY1264">
        <v>3.0535024027920247E-2</v>
      </c>
      <c r="AZ1264">
        <v>4.2959567917124214E-2</v>
      </c>
      <c r="BA1264">
        <v>6.0098012074945757E-2</v>
      </c>
      <c r="BB1264">
        <v>8.3610980200180013E-2</v>
      </c>
      <c r="BC1264">
        <v>0.11577070812757556</v>
      </c>
      <c r="BD1264">
        <v>0.15872257585083488</v>
      </c>
      <c r="BE1264">
        <v>0.21489533333386204</v>
      </c>
      <c r="BF1264">
        <v>0.28746353580482659</v>
      </c>
      <c r="BG1264">
        <v>0.37886137591260299</v>
      </c>
      <c r="BH1264">
        <v>0.49009473592913105</v>
      </c>
      <c r="BI1264">
        <v>0.62002086029768622</v>
      </c>
      <c r="BJ1264">
        <v>0.76503879741029757</v>
      </c>
      <c r="BK1264">
        <v>0.91570460312641733</v>
      </c>
      <c r="BL1264">
        <v>1.0557258587994935</v>
      </c>
      <c r="BM1264">
        <v>1.1632487979022226</v>
      </c>
      <c r="BN1264">
        <v>1.215780680972852</v>
      </c>
      <c r="BO1264">
        <v>1.1944197967258532</v>
      </c>
      <c r="BP1264">
        <v>1.0890480374529294</v>
      </c>
      <c r="BQ1264">
        <v>0.91056120331012003</v>
      </c>
      <c r="BR1264">
        <v>0.68811412781211301</v>
      </c>
      <c r="BS1264">
        <v>0.46134258949881857</v>
      </c>
      <c r="BT1264">
        <v>0.26952872750208345</v>
      </c>
      <c r="BU1264">
        <v>0.13476571559246403</v>
      </c>
      <c r="BV1264">
        <v>5.6446876047100025E-2</v>
      </c>
      <c r="BW1264">
        <v>1.871861542300237E-2</v>
      </c>
      <c r="BX1264">
        <v>4.6359423634931493E-3</v>
      </c>
      <c r="BY1264">
        <v>9.4354864768447821E-4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1</v>
      </c>
      <c r="DA1264">
        <v>5.0000000000000001E-3</v>
      </c>
      <c r="DB1264">
        <v>65</v>
      </c>
      <c r="DC1264">
        <v>900</v>
      </c>
    </row>
    <row r="1265" spans="1:107" x14ac:dyDescent="0.3">
      <c r="A1265">
        <v>0.70067999999999997</v>
      </c>
      <c r="B1265">
        <v>91165.5</v>
      </c>
      <c r="C1265">
        <v>45414.6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5.1232279766477861E-5</v>
      </c>
      <c r="AE1265">
        <v>9.2690585065598367E-5</v>
      </c>
      <c r="AF1265">
        <v>4.9346349747934219E-5</v>
      </c>
      <c r="AG1265">
        <v>5.932736128013318E-5</v>
      </c>
      <c r="AH1265">
        <v>8.5840266369049462E-5</v>
      </c>
      <c r="AI1265">
        <v>1.2614925103597045E-4</v>
      </c>
      <c r="AJ1265">
        <v>1.7025121964249888E-4</v>
      </c>
      <c r="AK1265">
        <v>2.3911156783289024E-4</v>
      </c>
      <c r="AL1265">
        <v>3.3359302396116885E-4</v>
      </c>
      <c r="AM1265">
        <v>4.9596767947516617E-4</v>
      </c>
      <c r="AN1265">
        <v>7.0842077660481623E-4</v>
      </c>
      <c r="AO1265">
        <v>9.6061289461812287E-4</v>
      </c>
      <c r="AP1265">
        <v>1.3833545795065925E-3</v>
      </c>
      <c r="AQ1265">
        <v>2.0019701968702237E-3</v>
      </c>
      <c r="AR1265">
        <v>2.822592680432228E-3</v>
      </c>
      <c r="AS1265">
        <v>4.0553849420235984E-3</v>
      </c>
      <c r="AT1265">
        <v>5.7665048033803809E-3</v>
      </c>
      <c r="AU1265">
        <v>8.1678015384664248E-3</v>
      </c>
      <c r="AV1265">
        <v>1.1633069259036078E-2</v>
      </c>
      <c r="AW1265">
        <v>1.6449989770625964E-2</v>
      </c>
      <c r="AX1265">
        <v>2.3256019297464132E-2</v>
      </c>
      <c r="AY1265">
        <v>3.2948855597903635E-2</v>
      </c>
      <c r="AZ1265">
        <v>4.628705510786537E-2</v>
      </c>
      <c r="BA1265">
        <v>6.4630225011183526E-2</v>
      </c>
      <c r="BB1265">
        <v>8.9749069466368528E-2</v>
      </c>
      <c r="BC1265">
        <v>0.12399087901452378</v>
      </c>
      <c r="BD1265">
        <v>0.16956275259459605</v>
      </c>
      <c r="BE1265">
        <v>0.22887527526235157</v>
      </c>
      <c r="BF1265">
        <v>0.30506835308903746</v>
      </c>
      <c r="BG1265">
        <v>0.40055076107429666</v>
      </c>
      <c r="BH1265">
        <v>0.51587372618373961</v>
      </c>
      <c r="BI1265">
        <v>0.64905094720961398</v>
      </c>
      <c r="BJ1265">
        <v>0.79532758424255212</v>
      </c>
      <c r="BK1265">
        <v>0.94402008592396691</v>
      </c>
      <c r="BL1265">
        <v>1.0778303173913304</v>
      </c>
      <c r="BM1265">
        <v>1.1748336195150741</v>
      </c>
      <c r="BN1265">
        <v>1.2132547698966289</v>
      </c>
      <c r="BO1265">
        <v>1.1754752797784489</v>
      </c>
      <c r="BP1265">
        <v>1.054835748929952</v>
      </c>
      <c r="BQ1265">
        <v>0.8662875365804118</v>
      </c>
      <c r="BR1265">
        <v>0.64209108084361455</v>
      </c>
      <c r="BS1265">
        <v>0.4219877894372443</v>
      </c>
      <c r="BT1265">
        <v>0.24148332367774641</v>
      </c>
      <c r="BU1265">
        <v>0.1181498108805743</v>
      </c>
      <c r="BV1265">
        <v>4.8466940066534701E-2</v>
      </c>
      <c r="BW1265">
        <v>1.5836690040115575E-2</v>
      </c>
      <c r="BX1265">
        <v>3.8787181510946036E-3</v>
      </c>
      <c r="BY1265">
        <v>7.7391053305313998E-4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1</v>
      </c>
      <c r="DA1265">
        <v>5.0000000000000001E-3</v>
      </c>
      <c r="DB1265">
        <v>65</v>
      </c>
      <c r="DC1265">
        <v>1200</v>
      </c>
    </row>
    <row r="1266" spans="1:107" x14ac:dyDescent="0.3">
      <c r="A1266">
        <v>0.65078800000000003</v>
      </c>
      <c r="B1266">
        <v>88390.9</v>
      </c>
      <c r="C1266">
        <v>43822.9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5.5284749063872258E-5</v>
      </c>
      <c r="AE1266">
        <v>9.9942886015335237E-5</v>
      </c>
      <c r="AF1266">
        <v>5.3039104544168812E-5</v>
      </c>
      <c r="AG1266">
        <v>6.3767029037408926E-5</v>
      </c>
      <c r="AH1266">
        <v>9.2490393109041037E-5</v>
      </c>
      <c r="AI1266">
        <v>1.3621960296276319E-4</v>
      </c>
      <c r="AJ1266">
        <v>1.8373202636369737E-4</v>
      </c>
      <c r="AK1266">
        <v>2.5781346149121511E-4</v>
      </c>
      <c r="AL1266">
        <v>3.598268717969648E-4</v>
      </c>
      <c r="AM1266">
        <v>5.3527794970314416E-4</v>
      </c>
      <c r="AN1266">
        <v>7.6448523465928275E-4</v>
      </c>
      <c r="AO1266">
        <v>1.0361555916566132E-3</v>
      </c>
      <c r="AP1266">
        <v>1.4916529692386331E-3</v>
      </c>
      <c r="AQ1266">
        <v>2.1573531272008001E-3</v>
      </c>
      <c r="AR1266">
        <v>3.0376746061233236E-3</v>
      </c>
      <c r="AS1266">
        <v>4.3626310144712441E-3</v>
      </c>
      <c r="AT1266">
        <v>6.2027486696997203E-3</v>
      </c>
      <c r="AU1266">
        <v>8.7812919999064928E-3</v>
      </c>
      <c r="AV1266">
        <v>1.2504937841864181E-2</v>
      </c>
      <c r="AW1266">
        <v>1.768041680506369E-2</v>
      </c>
      <c r="AX1266">
        <v>2.4985315437837264E-2</v>
      </c>
      <c r="AY1266">
        <v>3.5368717775296495E-2</v>
      </c>
      <c r="AZ1266">
        <v>4.9612275643832561E-2</v>
      </c>
      <c r="BA1266">
        <v>6.9139045440073155E-2</v>
      </c>
      <c r="BB1266">
        <v>9.5823643418113669E-2</v>
      </c>
      <c r="BC1266">
        <v>0.13214228954654939</v>
      </c>
      <c r="BD1266">
        <v>0.18029179987988633</v>
      </c>
      <c r="BE1266">
        <v>0.24259855029543528</v>
      </c>
      <c r="BF1266">
        <v>0.32223608144736976</v>
      </c>
      <c r="BG1266">
        <v>0.42138664217840383</v>
      </c>
      <c r="BH1266">
        <v>0.54019940080196038</v>
      </c>
      <c r="BI1266">
        <v>0.67581594662449729</v>
      </c>
      <c r="BJ1266">
        <v>0.82238096670052463</v>
      </c>
      <c r="BK1266">
        <v>0.96858876894114498</v>
      </c>
      <c r="BL1266">
        <v>1.0958716426524615</v>
      </c>
      <c r="BM1266">
        <v>1.1819910650587611</v>
      </c>
      <c r="BN1266">
        <v>1.2066307481699072</v>
      </c>
      <c r="BO1266">
        <v>1.1539648217459253</v>
      </c>
      <c r="BP1266">
        <v>1.0204904986506922</v>
      </c>
      <c r="BQ1266">
        <v>0.82486962095887073</v>
      </c>
      <c r="BR1266">
        <v>0.60136981715955007</v>
      </c>
      <c r="BS1266">
        <v>0.38880949757684441</v>
      </c>
      <c r="BT1266">
        <v>0.2191237628998951</v>
      </c>
      <c r="BU1266">
        <v>0.10573307034176781</v>
      </c>
      <c r="BV1266">
        <v>4.2844462000312493E-2</v>
      </c>
      <c r="BW1266">
        <v>1.3866704078803846E-2</v>
      </c>
      <c r="BX1266">
        <v>3.364079932246349E-3</v>
      </c>
      <c r="BY1266">
        <v>6.7365544801220578E-4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1</v>
      </c>
      <c r="DA1266">
        <v>5.0000000000000001E-3</v>
      </c>
      <c r="DB1266">
        <v>65</v>
      </c>
      <c r="DC1266">
        <v>1500</v>
      </c>
    </row>
    <row r="1267" spans="1:107" x14ac:dyDescent="0.3">
      <c r="A1267">
        <v>0.60715300000000005</v>
      </c>
      <c r="B1267">
        <v>85962.4</v>
      </c>
      <c r="C1267">
        <v>42391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5.9284089381538402E-5</v>
      </c>
      <c r="AE1267">
        <v>1.0719882063872833E-4</v>
      </c>
      <c r="AF1267">
        <v>5.6944809990208805E-5</v>
      </c>
      <c r="AG1267">
        <v>6.8462719787274362E-5</v>
      </c>
      <c r="AH1267">
        <v>9.9286969477822604E-5</v>
      </c>
      <c r="AI1267">
        <v>1.46210904448121E-4</v>
      </c>
      <c r="AJ1267">
        <v>1.9728931974126196E-4</v>
      </c>
      <c r="AK1267">
        <v>2.7700196159147086E-4</v>
      </c>
      <c r="AL1267">
        <v>3.8679418012994138E-4</v>
      </c>
      <c r="AM1267">
        <v>5.747865117330074E-4</v>
      </c>
      <c r="AN1267">
        <v>8.1974236592340609E-4</v>
      </c>
      <c r="AO1267">
        <v>1.1107123671880155E-3</v>
      </c>
      <c r="AP1267">
        <v>1.5982987595457867E-3</v>
      </c>
      <c r="AQ1267">
        <v>2.3113716027475394E-3</v>
      </c>
      <c r="AR1267">
        <v>3.2565658902054925E-3</v>
      </c>
      <c r="AS1267">
        <v>4.680112827653903E-3</v>
      </c>
      <c r="AT1267">
        <v>6.6538646420333395E-3</v>
      </c>
      <c r="AU1267">
        <v>9.4122089391030419E-3</v>
      </c>
      <c r="AV1267">
        <v>1.3389855710917022E-2</v>
      </c>
      <c r="AW1267">
        <v>1.8917678292914009E-2</v>
      </c>
      <c r="AX1267">
        <v>2.6714773030312226E-2</v>
      </c>
      <c r="AY1267">
        <v>3.7787520670577932E-2</v>
      </c>
      <c r="AZ1267">
        <v>5.2955741853757857E-2</v>
      </c>
      <c r="BA1267">
        <v>7.3687269496851879E-2</v>
      </c>
      <c r="BB1267">
        <v>0.10188868856790913</v>
      </c>
      <c r="BC1267">
        <v>0.14012636956769811</v>
      </c>
      <c r="BD1267">
        <v>0.1907292322203597</v>
      </c>
      <c r="BE1267">
        <v>0.25600668685461414</v>
      </c>
      <c r="BF1267">
        <v>0.33893508103494729</v>
      </c>
      <c r="BG1267">
        <v>0.44136232169280964</v>
      </c>
      <c r="BH1267">
        <v>0.56306041022680453</v>
      </c>
      <c r="BI1267">
        <v>0.70055692909915201</v>
      </c>
      <c r="BJ1267">
        <v>0.8469666240097079</v>
      </c>
      <c r="BK1267">
        <v>0.98982328271416864</v>
      </c>
      <c r="BL1267">
        <v>1.1099720456670608</v>
      </c>
      <c r="BM1267">
        <v>1.1854869629534348</v>
      </c>
      <c r="BN1267">
        <v>1.1967568362051362</v>
      </c>
      <c r="BO1267">
        <v>1.130347820072354</v>
      </c>
      <c r="BP1267">
        <v>0.98672829667826778</v>
      </c>
      <c r="BQ1267">
        <v>0.78704342511029268</v>
      </c>
      <c r="BR1267">
        <v>0.56593846510215229</v>
      </c>
      <c r="BS1267">
        <v>0.36107812734861822</v>
      </c>
      <c r="BT1267">
        <v>0.20117858641095113</v>
      </c>
      <c r="BU1267">
        <v>9.6111103970598993E-2</v>
      </c>
      <c r="BV1267">
        <v>3.8621705476030124E-2</v>
      </c>
      <c r="BW1267">
        <v>1.2431683538799499E-2</v>
      </c>
      <c r="BX1267">
        <v>3.0086827516755533E-3</v>
      </c>
      <c r="BY1267">
        <v>5.9856001738464943E-4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1</v>
      </c>
      <c r="DA1267">
        <v>5.0000000000000001E-3</v>
      </c>
      <c r="DB1267">
        <v>65</v>
      </c>
      <c r="DC1267">
        <v>1800</v>
      </c>
    </row>
    <row r="1268" spans="1:107" x14ac:dyDescent="0.3">
      <c r="A1268">
        <v>0.56888799999999995</v>
      </c>
      <c r="B1268">
        <v>83829.899999999994</v>
      </c>
      <c r="C1268">
        <v>41099.699999999997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6.343751160904431E-5</v>
      </c>
      <c r="AE1268">
        <v>1.1476432165263694E-4</v>
      </c>
      <c r="AF1268">
        <v>6.10804692615781E-5</v>
      </c>
      <c r="AG1268">
        <v>7.343487584293743E-5</v>
      </c>
      <c r="AH1268">
        <v>1.0626777330318943E-4</v>
      </c>
      <c r="AI1268">
        <v>1.5618944606892953E-4</v>
      </c>
      <c r="AJ1268">
        <v>2.1069848526304084E-4</v>
      </c>
      <c r="AK1268">
        <v>2.9579811640579413E-4</v>
      </c>
      <c r="AL1268">
        <v>4.1309931957866225E-4</v>
      </c>
      <c r="AM1268">
        <v>6.1491722531037548E-4</v>
      </c>
      <c r="AN1268">
        <v>8.7783681603400068E-4</v>
      </c>
      <c r="AO1268">
        <v>1.1878624103140074E-3</v>
      </c>
      <c r="AP1268">
        <v>1.7070848153576193E-3</v>
      </c>
      <c r="AQ1268">
        <v>2.468062800160676E-3</v>
      </c>
      <c r="AR1268">
        <v>3.4778157612968372E-3</v>
      </c>
      <c r="AS1268">
        <v>4.9977394035881674E-3</v>
      </c>
      <c r="AT1268">
        <v>7.104276092828413E-3</v>
      </c>
      <c r="AU1268">
        <v>1.0043932275323263E-2</v>
      </c>
      <c r="AV1268">
        <v>1.4278628729967019E-2</v>
      </c>
      <c r="AW1268">
        <v>2.015907503149527E-2</v>
      </c>
      <c r="AX1268">
        <v>2.8441833165203764E-2</v>
      </c>
      <c r="AY1268">
        <v>4.0195973137242574E-2</v>
      </c>
      <c r="AZ1268">
        <v>5.6279733085663919E-2</v>
      </c>
      <c r="BA1268">
        <v>7.8183805692803449E-2</v>
      </c>
      <c r="BB1268">
        <v>0.10787103691509431</v>
      </c>
      <c r="BC1268">
        <v>0.14802217577600835</v>
      </c>
      <c r="BD1268">
        <v>0.20100113889655993</v>
      </c>
      <c r="BE1268">
        <v>0.269045764139272</v>
      </c>
      <c r="BF1268">
        <v>0.3549746044585857</v>
      </c>
      <c r="BG1268">
        <v>0.46036565495526033</v>
      </c>
      <c r="BH1268">
        <v>0.58453590696550406</v>
      </c>
      <c r="BI1268">
        <v>0.7232998082474279</v>
      </c>
      <c r="BJ1268">
        <v>0.86879762990652265</v>
      </c>
      <c r="BK1268">
        <v>1.0076916280423183</v>
      </c>
      <c r="BL1268">
        <v>1.1205753423113907</v>
      </c>
      <c r="BM1268">
        <v>1.1856674795961397</v>
      </c>
      <c r="BN1268">
        <v>1.1845768759968629</v>
      </c>
      <c r="BO1268">
        <v>1.1064466966447062</v>
      </c>
      <c r="BP1268">
        <v>0.95464736142312867</v>
      </c>
      <c r="BQ1268">
        <v>0.75250990450759159</v>
      </c>
      <c r="BR1268">
        <v>0.53504140873636996</v>
      </c>
      <c r="BS1268">
        <v>0.33799559695645753</v>
      </c>
      <c r="BT1268">
        <v>0.18676769450784353</v>
      </c>
      <c r="BU1268">
        <v>8.8608516087758896E-2</v>
      </c>
      <c r="BV1268">
        <v>3.5413314441077218E-2</v>
      </c>
      <c r="BW1268">
        <v>1.1365847805810996E-2</v>
      </c>
      <c r="BX1268">
        <v>2.7476283203171797E-3</v>
      </c>
      <c r="BY1268">
        <v>5.459026957888107E-4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1</v>
      </c>
      <c r="DA1268">
        <v>5.0000000000000001E-3</v>
      </c>
      <c r="DB1268">
        <v>65</v>
      </c>
      <c r="DC1268">
        <v>2100</v>
      </c>
    </row>
    <row r="1269" spans="1:107" x14ac:dyDescent="0.3">
      <c r="A1269">
        <v>0.53491</v>
      </c>
      <c r="B1269">
        <v>81933.899999999994</v>
      </c>
      <c r="C1269">
        <v>39926.199999999997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6.7670363855929714E-5</v>
      </c>
      <c r="AE1269">
        <v>1.2241888858894931E-4</v>
      </c>
      <c r="AF1269">
        <v>6.5147962364581855E-5</v>
      </c>
      <c r="AG1269">
        <v>7.8325078138730451E-5</v>
      </c>
      <c r="AH1269">
        <v>1.1321123733513235E-4</v>
      </c>
      <c r="AI1269">
        <v>1.6621984296388153E-4</v>
      </c>
      <c r="AJ1269">
        <v>2.2433605022738405E-4</v>
      </c>
      <c r="AK1269">
        <v>3.152039227823996E-4</v>
      </c>
      <c r="AL1269">
        <v>4.4057200958787831E-4</v>
      </c>
      <c r="AM1269">
        <v>6.557046465641913E-4</v>
      </c>
      <c r="AN1269">
        <v>9.3509212944761669E-4</v>
      </c>
      <c r="AO1269">
        <v>1.264533792548349E-3</v>
      </c>
      <c r="AP1269">
        <v>1.8171142037622444E-3</v>
      </c>
      <c r="AQ1269">
        <v>2.6271196208001403E-3</v>
      </c>
      <c r="AR1269">
        <v>3.700745772618857E-3</v>
      </c>
      <c r="AS1269">
        <v>5.3169481091773965E-3</v>
      </c>
      <c r="AT1269">
        <v>7.5552118954320931E-3</v>
      </c>
      <c r="AU1269">
        <v>1.067635094235223E-2</v>
      </c>
      <c r="AV1269">
        <v>1.5171237857618834E-2</v>
      </c>
      <c r="AW1269">
        <v>2.1407702389140033E-2</v>
      </c>
      <c r="AX1269">
        <v>3.0175770866477845E-2</v>
      </c>
      <c r="AY1269">
        <v>4.258898943134657E-2</v>
      </c>
      <c r="AZ1269">
        <v>5.9554770994985191E-2</v>
      </c>
      <c r="BA1269">
        <v>8.2615513932222037E-2</v>
      </c>
      <c r="BB1269">
        <v>0.11375634967284902</v>
      </c>
      <c r="BC1269">
        <v>0.15576466492325916</v>
      </c>
      <c r="BD1269">
        <v>0.21106101539273353</v>
      </c>
      <c r="BE1269">
        <v>0.28174338657347159</v>
      </c>
      <c r="BF1269">
        <v>0.37048067749218028</v>
      </c>
      <c r="BG1269">
        <v>0.47862795726099155</v>
      </c>
      <c r="BH1269">
        <v>0.60488626443465821</v>
      </c>
      <c r="BI1269">
        <v>0.74428918772420027</v>
      </c>
      <c r="BJ1269">
        <v>0.8882964476163614</v>
      </c>
      <c r="BK1269">
        <v>1.0229003889603512</v>
      </c>
      <c r="BL1269">
        <v>1.1283126185262575</v>
      </c>
      <c r="BM1269">
        <v>1.1831291701148425</v>
      </c>
      <c r="BN1269">
        <v>1.170487286845586</v>
      </c>
      <c r="BO1269">
        <v>1.0822003147264045</v>
      </c>
      <c r="BP1269">
        <v>0.92430228069311604</v>
      </c>
      <c r="BQ1269">
        <v>0.72131508641928177</v>
      </c>
      <c r="BR1269">
        <v>0.50811896299401205</v>
      </c>
      <c r="BS1269">
        <v>0.31854749079657169</v>
      </c>
      <c r="BT1269">
        <v>0.17495374880542097</v>
      </c>
      <c r="BU1269">
        <v>8.2646578855030475E-2</v>
      </c>
      <c r="BV1269">
        <v>3.2935464260919145E-2</v>
      </c>
      <c r="BW1269">
        <v>1.0554966390002475E-2</v>
      </c>
      <c r="BX1269">
        <v>2.5574356654449303E-3</v>
      </c>
      <c r="BY1269">
        <v>5.0690917246740792E-4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1</v>
      </c>
      <c r="DA1269">
        <v>5.0000000000000001E-3</v>
      </c>
      <c r="DB1269">
        <v>65</v>
      </c>
      <c r="DC1269">
        <v>2400</v>
      </c>
    </row>
    <row r="1270" spans="1:107" x14ac:dyDescent="0.3">
      <c r="A1270">
        <v>0.50462899999999999</v>
      </c>
      <c r="B1270">
        <v>80245.7</v>
      </c>
      <c r="C1270">
        <v>38855.4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7.1971148779105022E-5</v>
      </c>
      <c r="AE1270">
        <v>1.3014688784750752E-4</v>
      </c>
      <c r="AF1270">
        <v>6.9149897597118809E-5</v>
      </c>
      <c r="AG1270">
        <v>8.3136462538451955E-5</v>
      </c>
      <c r="AH1270">
        <v>1.2021552931908281E-4</v>
      </c>
      <c r="AI1270">
        <v>1.7656937016370842E-4</v>
      </c>
      <c r="AJ1270">
        <v>2.3834448259872873E-4</v>
      </c>
      <c r="AK1270">
        <v>3.3488850671336049E-4</v>
      </c>
      <c r="AL1270">
        <v>4.6760194587398075E-4</v>
      </c>
      <c r="AM1270">
        <v>6.9566400669779458E-4</v>
      </c>
      <c r="AN1270">
        <v>9.926875440535339E-4</v>
      </c>
      <c r="AO1270">
        <v>1.3426631846595184E-3</v>
      </c>
      <c r="AP1270">
        <v>1.9285196932099678E-3</v>
      </c>
      <c r="AQ1270">
        <v>2.7852659942715729E-3</v>
      </c>
      <c r="AR1270">
        <v>3.9214475828474012E-3</v>
      </c>
      <c r="AS1270">
        <v>5.6348143443184237E-3</v>
      </c>
      <c r="AT1270">
        <v>8.006539097647385E-3</v>
      </c>
      <c r="AU1270">
        <v>1.130997345484756E-2</v>
      </c>
      <c r="AV1270">
        <v>1.6064119809236728E-2</v>
      </c>
      <c r="AW1270">
        <v>2.2655340928246531E-2</v>
      </c>
      <c r="AX1270">
        <v>3.1901695333585771E-2</v>
      </c>
      <c r="AY1270">
        <v>4.4964199173978571E-2</v>
      </c>
      <c r="AZ1270">
        <v>6.2796307841350721E-2</v>
      </c>
      <c r="BA1270">
        <v>8.7009189992514155E-2</v>
      </c>
      <c r="BB1270">
        <v>0.11962849137215259</v>
      </c>
      <c r="BC1270">
        <v>0.16347199106005647</v>
      </c>
      <c r="BD1270">
        <v>0.22095440778705683</v>
      </c>
      <c r="BE1270">
        <v>0.29408264874110823</v>
      </c>
      <c r="BF1270">
        <v>0.38538459349866616</v>
      </c>
      <c r="BG1270">
        <v>0.49591934429688433</v>
      </c>
      <c r="BH1270">
        <v>0.62390793375664644</v>
      </c>
      <c r="BI1270">
        <v>0.76363293901461504</v>
      </c>
      <c r="BJ1270">
        <v>0.9056868761950303</v>
      </c>
      <c r="BK1270">
        <v>1.0356224327023753</v>
      </c>
      <c r="BL1270">
        <v>1.1334195613205922</v>
      </c>
      <c r="BM1270">
        <v>1.1781733851265934</v>
      </c>
      <c r="BN1270">
        <v>1.1549813150561603</v>
      </c>
      <c r="BO1270">
        <v>1.0581252136664121</v>
      </c>
      <c r="BP1270">
        <v>0.89579200643447898</v>
      </c>
      <c r="BQ1270">
        <v>0.69339331409638405</v>
      </c>
      <c r="BR1270">
        <v>0.48494535966320179</v>
      </c>
      <c r="BS1270">
        <v>0.30222792207251065</v>
      </c>
      <c r="BT1270">
        <v>0.16528707294527489</v>
      </c>
      <c r="BU1270">
        <v>7.7892555877100908E-2</v>
      </c>
      <c r="BV1270">
        <v>3.0998360773920815E-2</v>
      </c>
      <c r="BW1270">
        <v>9.9247471348219013E-3</v>
      </c>
      <c r="BX1270">
        <v>2.4031778791011112E-3</v>
      </c>
      <c r="BY1270">
        <v>4.7614072757700456E-4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1</v>
      </c>
      <c r="DA1270">
        <v>5.0000000000000001E-3</v>
      </c>
      <c r="DB1270">
        <v>65</v>
      </c>
      <c r="DC1270">
        <v>2700</v>
      </c>
    </row>
    <row r="1271" spans="1:107" x14ac:dyDescent="0.3">
      <c r="A1271">
        <v>0.47743200000000002</v>
      </c>
      <c r="B1271">
        <v>78729.600000000006</v>
      </c>
      <c r="C1271">
        <v>37870.400000000001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7.6239889728606816E-5</v>
      </c>
      <c r="AE1271">
        <v>1.3786266466137768E-4</v>
      </c>
      <c r="AF1271">
        <v>7.3242106805674982E-5</v>
      </c>
      <c r="AG1271">
        <v>8.8056380128912964E-5</v>
      </c>
      <c r="AH1271">
        <v>1.2733253251458109E-4</v>
      </c>
      <c r="AI1271">
        <v>1.8702630308257439E-4</v>
      </c>
      <c r="AJ1271">
        <v>2.5256533521618977E-4</v>
      </c>
      <c r="AK1271">
        <v>3.5496999591964288E-4</v>
      </c>
      <c r="AL1271">
        <v>4.9492919747658843E-4</v>
      </c>
      <c r="AM1271">
        <v>7.3576902276968517E-4</v>
      </c>
      <c r="AN1271">
        <v>1.0503996420197115E-3</v>
      </c>
      <c r="AO1271">
        <v>1.420422746830227E-3</v>
      </c>
      <c r="AP1271">
        <v>2.0403588196991123E-3</v>
      </c>
      <c r="AQ1271">
        <v>2.9471791194108734E-3</v>
      </c>
      <c r="AR1271">
        <v>4.1480397078992757E-3</v>
      </c>
      <c r="AS1271">
        <v>5.9578055625561935E-3</v>
      </c>
      <c r="AT1271">
        <v>8.4622084516961793E-3</v>
      </c>
      <c r="AU1271">
        <v>1.1948346016003203E-2</v>
      </c>
      <c r="AV1271">
        <v>1.6964167358790364E-2</v>
      </c>
      <c r="AW1271">
        <v>2.3915414431033948E-2</v>
      </c>
      <c r="AX1271">
        <v>3.3650012976302789E-2</v>
      </c>
      <c r="AY1271">
        <v>4.7373315665364783E-2</v>
      </c>
      <c r="AZ1271">
        <v>6.6067083700572099E-2</v>
      </c>
      <c r="BA1271">
        <v>9.1400312467483757E-2</v>
      </c>
      <c r="BB1271">
        <v>0.12545040107565394</v>
      </c>
      <c r="BC1271">
        <v>0.17105640321790258</v>
      </c>
      <c r="BD1271">
        <v>0.23060877935573454</v>
      </c>
      <c r="BE1271">
        <v>0.30603252957302868</v>
      </c>
      <c r="BF1271">
        <v>0.39968300679929902</v>
      </c>
      <c r="BG1271">
        <v>0.51230470179397847</v>
      </c>
      <c r="BH1271">
        <v>0.64163531544442498</v>
      </c>
      <c r="BI1271">
        <v>0.78121578582054763</v>
      </c>
      <c r="BJ1271">
        <v>0.92091736791146084</v>
      </c>
      <c r="BK1271">
        <v>1.0458498243722645</v>
      </c>
      <c r="BL1271">
        <v>1.1360408838482252</v>
      </c>
      <c r="BM1271">
        <v>1.1714938960359893</v>
      </c>
      <c r="BN1271">
        <v>1.1390818072502109</v>
      </c>
      <c r="BO1271">
        <v>1.0351246996768948</v>
      </c>
      <c r="BP1271">
        <v>0.86949040521141763</v>
      </c>
      <c r="BQ1271">
        <v>0.66833626081669195</v>
      </c>
      <c r="BR1271">
        <v>0.46472808329570298</v>
      </c>
      <c r="BS1271">
        <v>0.28835126183714033</v>
      </c>
      <c r="BT1271">
        <v>0.15723389663184556</v>
      </c>
      <c r="BU1271">
        <v>7.3971487930208343E-2</v>
      </c>
      <c r="BV1271">
        <v>2.941086301901194E-2</v>
      </c>
      <c r="BW1271">
        <v>9.4134811403741771E-3</v>
      </c>
      <c r="BX1271">
        <v>2.2785243042578456E-3</v>
      </c>
      <c r="BY1271">
        <v>4.5135967779858535E-4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1</v>
      </c>
      <c r="DA1271">
        <v>5.0000000000000001E-3</v>
      </c>
      <c r="DB1271">
        <v>65</v>
      </c>
      <c r="DC1271">
        <v>3000</v>
      </c>
    </row>
    <row r="1272" spans="1:107" x14ac:dyDescent="0.3">
      <c r="A1272">
        <v>0.45288099999999998</v>
      </c>
      <c r="B1272">
        <v>77359.399999999994</v>
      </c>
      <c r="C1272">
        <v>36960.9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8.0610155618197991E-5</v>
      </c>
      <c r="AE1272">
        <v>1.4576086938748414E-4</v>
      </c>
      <c r="AF1272">
        <v>7.7428785375094675E-5</v>
      </c>
      <c r="AG1272">
        <v>9.3089874872101159E-5</v>
      </c>
      <c r="AH1272">
        <v>1.3462798706918532E-4</v>
      </c>
      <c r="AI1272">
        <v>1.9776403205079056E-4</v>
      </c>
      <c r="AJ1272">
        <v>2.6699705553608028E-4</v>
      </c>
      <c r="AK1272">
        <v>3.7508796186701314E-4</v>
      </c>
      <c r="AL1272">
        <v>5.2260724606853037E-4</v>
      </c>
      <c r="AM1272">
        <v>7.7641884575010707E-4</v>
      </c>
      <c r="AN1272">
        <v>1.1083304420096674E-3</v>
      </c>
      <c r="AO1272">
        <v>1.4987778183436268E-3</v>
      </c>
      <c r="AP1272">
        <v>2.1524687441904374E-3</v>
      </c>
      <c r="AQ1272">
        <v>3.1096731803667696E-3</v>
      </c>
      <c r="AR1272">
        <v>4.3779723208949729E-3</v>
      </c>
      <c r="AS1272">
        <v>6.2854270319780744E-3</v>
      </c>
      <c r="AT1272">
        <v>8.921848360921936E-3</v>
      </c>
      <c r="AU1272">
        <v>1.2591773524841702E-2</v>
      </c>
      <c r="AV1272">
        <v>1.7869836737258081E-2</v>
      </c>
      <c r="AW1272">
        <v>2.5171345294165783E-2</v>
      </c>
      <c r="AX1272">
        <v>3.5381937822856153E-2</v>
      </c>
      <c r="AY1272">
        <v>4.9765085266824285E-2</v>
      </c>
      <c r="AZ1272">
        <v>6.9318359749798539E-2</v>
      </c>
      <c r="BA1272">
        <v>9.5733531720169962E-2</v>
      </c>
      <c r="BB1272">
        <v>0.13116263297227104</v>
      </c>
      <c r="BC1272">
        <v>0.17852034647735535</v>
      </c>
      <c r="BD1272">
        <v>0.2401083186720207</v>
      </c>
      <c r="BE1272">
        <v>0.31770620797100807</v>
      </c>
      <c r="BF1272">
        <v>0.41351514292559383</v>
      </c>
      <c r="BG1272">
        <v>0.52792321439020584</v>
      </c>
      <c r="BH1272">
        <v>0.65822479033580661</v>
      </c>
      <c r="BI1272">
        <v>0.79737219882729626</v>
      </c>
      <c r="BJ1272">
        <v>0.93443322486540803</v>
      </c>
      <c r="BK1272">
        <v>1.0540826974706325</v>
      </c>
      <c r="BL1272">
        <v>1.1367076201248258</v>
      </c>
      <c r="BM1272">
        <v>1.1633498327756275</v>
      </c>
      <c r="BN1272">
        <v>1.1226222802516048</v>
      </c>
      <c r="BO1272">
        <v>1.0127785999882963</v>
      </c>
      <c r="BP1272">
        <v>0.84506362942484492</v>
      </c>
      <c r="BQ1272">
        <v>0.64589350919081656</v>
      </c>
      <c r="BR1272">
        <v>0.44712121395432791</v>
      </c>
      <c r="BS1272">
        <v>0.27653130611811561</v>
      </c>
      <c r="BT1272">
        <v>0.15049788001808267</v>
      </c>
      <c r="BU1272">
        <v>7.0735712093405359E-2</v>
      </c>
      <c r="BV1272">
        <v>2.811693855133926E-2</v>
      </c>
      <c r="BW1272">
        <v>9.0008250239651429E-3</v>
      </c>
      <c r="BX1272">
        <v>2.1780336422219581E-3</v>
      </c>
      <c r="BY1272">
        <v>4.3235196076481231E-4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1</v>
      </c>
      <c r="DA1272">
        <v>5.0000000000000001E-3</v>
      </c>
      <c r="DB1272">
        <v>65</v>
      </c>
      <c r="DC1272">
        <v>3300</v>
      </c>
    </row>
    <row r="1273" spans="1:107" x14ac:dyDescent="0.3">
      <c r="A1273">
        <v>0.430589</v>
      </c>
      <c r="B1273">
        <v>76119.100000000006</v>
      </c>
      <c r="C1273">
        <v>36121.199999999997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8.4931165027872326E-5</v>
      </c>
      <c r="AE1273">
        <v>1.5359317434783052E-4</v>
      </c>
      <c r="AF1273">
        <v>8.1629490182109598E-5</v>
      </c>
      <c r="AG1273">
        <v>9.8140232861901588E-5</v>
      </c>
      <c r="AH1273">
        <v>1.418434157422447E-4</v>
      </c>
      <c r="AI1273">
        <v>2.0824696513058703E-4</v>
      </c>
      <c r="AJ1273">
        <v>2.8114100110677553E-4</v>
      </c>
      <c r="AK1273">
        <v>3.9495213153584727E-4</v>
      </c>
      <c r="AL1273">
        <v>5.5016943162300154E-4</v>
      </c>
      <c r="AM1273">
        <v>8.1757564507405425E-4</v>
      </c>
      <c r="AN1273">
        <v>1.1675733539893765E-3</v>
      </c>
      <c r="AO1273">
        <v>1.5790123830248346E-3</v>
      </c>
      <c r="AP1273">
        <v>2.2668771282220138E-3</v>
      </c>
      <c r="AQ1273">
        <v>3.2730675248813265E-3</v>
      </c>
      <c r="AR1273">
        <v>4.6065733022296988E-3</v>
      </c>
      <c r="AS1273">
        <v>6.6118611593585863E-3</v>
      </c>
      <c r="AT1273">
        <v>9.3834794740307818E-3</v>
      </c>
      <c r="AU1273">
        <v>1.3240250501203808E-2</v>
      </c>
      <c r="AV1273">
        <v>1.8780055580241335E-2</v>
      </c>
      <c r="AW1273">
        <v>2.6431545096595108E-2</v>
      </c>
      <c r="AX1273">
        <v>3.7109154916590309E-2</v>
      </c>
      <c r="AY1273">
        <v>5.2127894265557327E-2</v>
      </c>
      <c r="AZ1273">
        <v>7.2526978323672858E-2</v>
      </c>
      <c r="BA1273">
        <v>0.10003205814874094</v>
      </c>
      <c r="BB1273">
        <v>0.13683097667381275</v>
      </c>
      <c r="BC1273">
        <v>0.18586480851464007</v>
      </c>
      <c r="BD1273">
        <v>0.24934820628479484</v>
      </c>
      <c r="BE1273">
        <v>0.32895073917679341</v>
      </c>
      <c r="BF1273">
        <v>0.42676555047309533</v>
      </c>
      <c r="BG1273">
        <v>0.54275013583483678</v>
      </c>
      <c r="BH1273">
        <v>0.6736465669623517</v>
      </c>
      <c r="BI1273">
        <v>0.81195051069769397</v>
      </c>
      <c r="BJ1273">
        <v>0.94604828810109365</v>
      </c>
      <c r="BK1273">
        <v>1.0603735792768016</v>
      </c>
      <c r="BL1273">
        <v>1.1358191331001177</v>
      </c>
      <c r="BM1273">
        <v>1.1543359830070286</v>
      </c>
      <c r="BN1273">
        <v>1.106208205523008</v>
      </c>
      <c r="BO1273">
        <v>0.99155743597032209</v>
      </c>
      <c r="BP1273">
        <v>0.82265801154542684</v>
      </c>
      <c r="BQ1273">
        <v>0.62580823510175965</v>
      </c>
      <c r="BR1273">
        <v>0.43171147952939487</v>
      </c>
      <c r="BS1273">
        <v>0.26641559321746378</v>
      </c>
      <c r="BT1273">
        <v>0.14482146752027542</v>
      </c>
      <c r="BU1273">
        <v>6.8027662744753803E-2</v>
      </c>
      <c r="BV1273">
        <v>2.7033919453038329E-2</v>
      </c>
      <c r="BW1273">
        <v>8.6514890896488197E-3</v>
      </c>
      <c r="BX1273">
        <v>2.0928904794858556E-3</v>
      </c>
      <c r="BY1273">
        <v>4.1542568283483411E-4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1</v>
      </c>
      <c r="DA1273">
        <v>5.0000000000000001E-3</v>
      </c>
      <c r="DB1273">
        <v>65</v>
      </c>
      <c r="DC1273">
        <v>3600</v>
      </c>
    </row>
    <row r="1274" spans="1:107" x14ac:dyDescent="0.3">
      <c r="A1274">
        <v>0.88595699999999999</v>
      </c>
      <c r="B1274">
        <v>99441.8</v>
      </c>
      <c r="C1274">
        <v>50055.8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4.2202444458042717E-5</v>
      </c>
      <c r="AE1274">
        <v>7.6168192982819632E-5</v>
      </c>
      <c r="AF1274">
        <v>4.0157998002330769E-5</v>
      </c>
      <c r="AG1274">
        <v>4.8280532763639369E-5</v>
      </c>
      <c r="AH1274">
        <v>7.0537347530487683E-5</v>
      </c>
      <c r="AI1274">
        <v>1.0455458380414957E-4</v>
      </c>
      <c r="AJ1274">
        <v>1.4061455180459082E-4</v>
      </c>
      <c r="AK1274">
        <v>1.9633579440941391E-4</v>
      </c>
      <c r="AL1274">
        <v>2.7277512037909304E-4</v>
      </c>
      <c r="AM1274">
        <v>4.0548828761916006E-4</v>
      </c>
      <c r="AN1274">
        <v>5.7900985386424701E-4</v>
      </c>
      <c r="AO1274">
        <v>7.8133291225643872E-4</v>
      </c>
      <c r="AP1274">
        <v>1.1268307042849664E-3</v>
      </c>
      <c r="AQ1274">
        <v>1.6366923687167222E-3</v>
      </c>
      <c r="AR1274">
        <v>2.3079693554849995E-3</v>
      </c>
      <c r="AS1274">
        <v>3.3202257871846894E-3</v>
      </c>
      <c r="AT1274">
        <v>4.728059227116276E-3</v>
      </c>
      <c r="AU1274">
        <v>6.7144779928539431E-3</v>
      </c>
      <c r="AV1274">
        <v>9.5905776267759413E-3</v>
      </c>
      <c r="AW1274">
        <v>1.3558011063585899E-2</v>
      </c>
      <c r="AX1274">
        <v>1.9157959141927701E-2</v>
      </c>
      <c r="AY1274">
        <v>2.7204351452642019E-2</v>
      </c>
      <c r="AZ1274">
        <v>3.8334122495997519E-2</v>
      </c>
      <c r="BA1274">
        <v>5.3653629477605477E-2</v>
      </c>
      <c r="BB1274">
        <v>7.472547407188429E-2</v>
      </c>
      <c r="BC1274">
        <v>0.10380635976573041</v>
      </c>
      <c r="BD1274">
        <v>0.14310265962276283</v>
      </c>
      <c r="BE1274">
        <v>0.19478013897770841</v>
      </c>
      <c r="BF1274">
        <v>0.26201096300590737</v>
      </c>
      <c r="BG1274">
        <v>0.34760170241198596</v>
      </c>
      <c r="BH1274">
        <v>0.45295542082566115</v>
      </c>
      <c r="BI1274">
        <v>0.57806111719092435</v>
      </c>
      <c r="BJ1274">
        <v>0.72022504567923484</v>
      </c>
      <c r="BK1274">
        <v>0.87113764875290978</v>
      </c>
      <c r="BL1274">
        <v>1.0165663306061712</v>
      </c>
      <c r="BM1274">
        <v>1.1380031258966408</v>
      </c>
      <c r="BN1274">
        <v>1.2121746694639792</v>
      </c>
      <c r="BO1274">
        <v>1.2166081118511789</v>
      </c>
      <c r="BP1274">
        <v>1.1380682835890823</v>
      </c>
      <c r="BQ1274">
        <v>0.97785477373295249</v>
      </c>
      <c r="BR1274">
        <v>0.76024254054141982</v>
      </c>
      <c r="BS1274">
        <v>0.52620720965415535</v>
      </c>
      <c r="BT1274">
        <v>0.31789797162706074</v>
      </c>
      <c r="BU1274">
        <v>0.16392239183170659</v>
      </c>
      <c r="BV1274">
        <v>6.9750106841476867E-2</v>
      </c>
      <c r="BW1274">
        <v>2.3926213859129884E-2</v>
      </c>
      <c r="BX1274">
        <v>6.0855470720088348E-3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1</v>
      </c>
      <c r="DA1274">
        <v>7.4999999999999997E-3</v>
      </c>
      <c r="DB1274">
        <v>65</v>
      </c>
      <c r="DC1274">
        <v>300</v>
      </c>
    </row>
    <row r="1275" spans="1:107" x14ac:dyDescent="0.3">
      <c r="A1275">
        <v>0.793852</v>
      </c>
      <c r="B1275">
        <v>94353.8</v>
      </c>
      <c r="C1275">
        <v>47370.400000000001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4.7326214508952322E-5</v>
      </c>
      <c r="AE1275">
        <v>8.5352237081650243E-5</v>
      </c>
      <c r="AF1275">
        <v>4.4865465401503765E-5</v>
      </c>
      <c r="AG1275">
        <v>5.3940153394785957E-5</v>
      </c>
      <c r="AH1275">
        <v>7.8175507047910199E-5</v>
      </c>
      <c r="AI1275">
        <v>1.1505598536705199E-4</v>
      </c>
      <c r="AJ1275">
        <v>1.5540574998698517E-4</v>
      </c>
      <c r="AK1275">
        <v>2.1845992289372057E-4</v>
      </c>
      <c r="AL1275">
        <v>3.0490161882317499E-4</v>
      </c>
      <c r="AM1275">
        <v>4.5445319593746293E-4</v>
      </c>
      <c r="AN1275">
        <v>6.4870358560837422E-4</v>
      </c>
      <c r="AO1275">
        <v>8.7382615352462061E-4</v>
      </c>
      <c r="AP1275">
        <v>1.2558676022605001E-3</v>
      </c>
      <c r="AQ1275">
        <v>1.8227617851161693E-3</v>
      </c>
      <c r="AR1275">
        <v>2.5726225803614907E-3</v>
      </c>
      <c r="AS1275">
        <v>3.7012091953718125E-3</v>
      </c>
      <c r="AT1275">
        <v>5.2708197271984928E-3</v>
      </c>
      <c r="AU1275">
        <v>7.4743328833614927E-3</v>
      </c>
      <c r="AV1275">
        <v>1.0671068236084831E-2</v>
      </c>
      <c r="AW1275">
        <v>1.5092521626512544E-2</v>
      </c>
      <c r="AX1275">
        <v>2.1320733676638837E-2</v>
      </c>
      <c r="AY1275">
        <v>3.0264357658377223E-2</v>
      </c>
      <c r="AZ1275">
        <v>4.2604351541074871E-2</v>
      </c>
      <c r="BA1275">
        <v>5.9511633361591092E-2</v>
      </c>
      <c r="BB1275">
        <v>8.2701289365198924E-2</v>
      </c>
      <c r="BC1275">
        <v>0.11454573111207224</v>
      </c>
      <c r="BD1275">
        <v>0.1572945133505898</v>
      </c>
      <c r="BE1275">
        <v>0.21323664517616914</v>
      </c>
      <c r="BF1275">
        <v>0.28566471883081707</v>
      </c>
      <c r="BG1275">
        <v>0.3772186863329397</v>
      </c>
      <c r="BH1275">
        <v>0.48853588536872317</v>
      </c>
      <c r="BI1275">
        <v>0.61885851405048353</v>
      </c>
      <c r="BJ1275">
        <v>0.7644852937229214</v>
      </c>
      <c r="BK1275">
        <v>0.91526353633586455</v>
      </c>
      <c r="BL1275">
        <v>1.0555456436177151</v>
      </c>
      <c r="BM1275">
        <v>1.1648658608884717</v>
      </c>
      <c r="BN1275">
        <v>1.2190909681406075</v>
      </c>
      <c r="BO1275">
        <v>1.1981920911855135</v>
      </c>
      <c r="BP1275">
        <v>1.0942647025411394</v>
      </c>
      <c r="BQ1275">
        <v>0.914985975834122</v>
      </c>
      <c r="BR1275">
        <v>0.68982601587623249</v>
      </c>
      <c r="BS1275">
        <v>0.46220147098628123</v>
      </c>
      <c r="BT1275">
        <v>0.26956594183327515</v>
      </c>
      <c r="BU1275">
        <v>0.13307472388984432</v>
      </c>
      <c r="BV1275">
        <v>5.394387195199829E-2</v>
      </c>
      <c r="BW1275">
        <v>1.724814763733629E-2</v>
      </c>
      <c r="BX1275">
        <v>4.0672968720970168E-3</v>
      </c>
      <c r="BY1275">
        <v>7.1874645974924435E-4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1</v>
      </c>
      <c r="DA1275">
        <v>7.4999999999999997E-3</v>
      </c>
      <c r="DB1275">
        <v>65</v>
      </c>
      <c r="DC1275">
        <v>600</v>
      </c>
    </row>
    <row r="1276" spans="1:107" x14ac:dyDescent="0.3">
      <c r="A1276">
        <v>0.71805799999999997</v>
      </c>
      <c r="B1276">
        <v>90159.8</v>
      </c>
      <c r="C1276">
        <v>45066.400000000001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5.2603068587248251E-5</v>
      </c>
      <c r="AE1276">
        <v>9.4801160785714471E-5</v>
      </c>
      <c r="AF1276">
        <v>4.9688388229594749E-5</v>
      </c>
      <c r="AG1276">
        <v>5.97385819819042E-5</v>
      </c>
      <c r="AH1276">
        <v>8.6485853581628851E-5</v>
      </c>
      <c r="AI1276">
        <v>1.2716446498176861E-4</v>
      </c>
      <c r="AJ1276">
        <v>1.7192210935001057E-4</v>
      </c>
      <c r="AK1276">
        <v>2.4202248277653616E-4</v>
      </c>
      <c r="AL1276">
        <v>3.3816359254989098E-4</v>
      </c>
      <c r="AM1276">
        <v>5.0356912335701518E-4</v>
      </c>
      <c r="AN1276">
        <v>7.1781615439831014E-4</v>
      </c>
      <c r="AO1276">
        <v>9.6738248930577258E-4</v>
      </c>
      <c r="AP1276">
        <v>1.3897577002443449E-3</v>
      </c>
      <c r="AQ1276">
        <v>2.0164813068919993E-3</v>
      </c>
      <c r="AR1276">
        <v>2.8479575720181997E-3</v>
      </c>
      <c r="AS1276">
        <v>4.0961741078223484E-3</v>
      </c>
      <c r="AT1276">
        <v>5.8292514735334066E-3</v>
      </c>
      <c r="AU1276">
        <v>8.2574320064356822E-3</v>
      </c>
      <c r="AV1276">
        <v>1.1768978495623743E-2</v>
      </c>
      <c r="AW1276">
        <v>1.663076227066802E-2</v>
      </c>
      <c r="AX1276">
        <v>2.3500226380736386E-2</v>
      </c>
      <c r="AY1276">
        <v>3.3335394538202501E-2</v>
      </c>
      <c r="AZ1276">
        <v>4.683855824829767E-2</v>
      </c>
      <c r="BA1276">
        <v>6.5348745884616546E-2</v>
      </c>
      <c r="BB1276">
        <v>9.0727739681923422E-2</v>
      </c>
      <c r="BC1276">
        <v>0.12536654526332494</v>
      </c>
      <c r="BD1276">
        <v>0.17147417356743547</v>
      </c>
      <c r="BE1276">
        <v>0.23147708184757901</v>
      </c>
      <c r="BF1276">
        <v>0.30877172096798394</v>
      </c>
      <c r="BG1276">
        <v>0.40556065218908322</v>
      </c>
      <c r="BH1276">
        <v>0.52194426074278499</v>
      </c>
      <c r="BI1276">
        <v>0.65636933951157794</v>
      </c>
      <c r="BJ1276">
        <v>0.80373213545417377</v>
      </c>
      <c r="BK1276">
        <v>0.95233014831122786</v>
      </c>
      <c r="BL1276">
        <v>1.0851798853717221</v>
      </c>
      <c r="BM1276">
        <v>1.180874960651457</v>
      </c>
      <c r="BN1276">
        <v>1.2160762768938098</v>
      </c>
      <c r="BO1276">
        <v>1.1736905207265893</v>
      </c>
      <c r="BP1276">
        <v>1.0498045930946931</v>
      </c>
      <c r="BQ1276">
        <v>0.85736960515772642</v>
      </c>
      <c r="BR1276">
        <v>0.62958806927381494</v>
      </c>
      <c r="BS1276">
        <v>0.40990143273010032</v>
      </c>
      <c r="BT1276">
        <v>0.23203889721852214</v>
      </c>
      <c r="BU1276">
        <v>0.11121989335149948</v>
      </c>
      <c r="BV1276">
        <v>4.38591229627898E-2</v>
      </c>
      <c r="BW1276">
        <v>1.3657230156015372E-2</v>
      </c>
      <c r="BX1276">
        <v>3.1742472036856268E-3</v>
      </c>
      <c r="BY1276">
        <v>5.7785874501331297E-4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1</v>
      </c>
      <c r="DA1276">
        <v>7.4999999999999997E-3</v>
      </c>
      <c r="DB1276">
        <v>65</v>
      </c>
      <c r="DC1276">
        <v>900</v>
      </c>
    </row>
    <row r="1277" spans="1:107" x14ac:dyDescent="0.3">
      <c r="A1277">
        <v>0.65465700000000004</v>
      </c>
      <c r="B1277">
        <v>86650.1</v>
      </c>
      <c r="C1277">
        <v>43062.5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5.7778836951191601E-5</v>
      </c>
      <c r="AE1277">
        <v>1.0427958420583588E-4</v>
      </c>
      <c r="AF1277">
        <v>5.4976282410005439E-5</v>
      </c>
      <c r="AG1277">
        <v>6.6096029089032343E-5</v>
      </c>
      <c r="AH1277">
        <v>9.5322516467211317E-5</v>
      </c>
      <c r="AI1277">
        <v>1.3967523729198778E-4</v>
      </c>
      <c r="AJ1277">
        <v>1.8912424856968023E-4</v>
      </c>
      <c r="AK1277">
        <v>2.6676538419643717E-4</v>
      </c>
      <c r="AL1277">
        <v>3.7218300679415015E-4</v>
      </c>
      <c r="AM1277">
        <v>5.5263630710036035E-4</v>
      </c>
      <c r="AN1277">
        <v>7.879021904480377E-4</v>
      </c>
      <c r="AO1277">
        <v>1.0647242265466445E-3</v>
      </c>
      <c r="AP1277">
        <v>1.5295432938514228E-3</v>
      </c>
      <c r="AQ1277">
        <v>2.2150726208255982E-3</v>
      </c>
      <c r="AR1277">
        <v>3.1292742964342687E-3</v>
      </c>
      <c r="AS1277">
        <v>4.5033354949995195E-3</v>
      </c>
      <c r="AT1277">
        <v>6.401837128851162E-3</v>
      </c>
      <c r="AU1277">
        <v>9.0591083342584245E-3</v>
      </c>
      <c r="AV1277">
        <v>1.2910900317262367E-2</v>
      </c>
      <c r="AW1277">
        <v>1.8237419735918612E-2</v>
      </c>
      <c r="AX1277">
        <v>2.572067917849993E-2</v>
      </c>
      <c r="AY1277">
        <v>3.6425903979614573E-2</v>
      </c>
      <c r="AZ1277">
        <v>5.1151030267813709E-2</v>
      </c>
      <c r="BA1277">
        <v>7.1258442814236572E-2</v>
      </c>
      <c r="BB1277">
        <v>9.8628417879088298E-2</v>
      </c>
      <c r="BC1277">
        <v>0.13581187601437458</v>
      </c>
      <c r="BD1277">
        <v>0.1852548066592741</v>
      </c>
      <c r="BE1277">
        <v>0.24931356623019013</v>
      </c>
      <c r="BF1277">
        <v>0.33108306634926243</v>
      </c>
      <c r="BG1277">
        <v>0.43255407379550853</v>
      </c>
      <c r="BH1277">
        <v>0.55339758109330872</v>
      </c>
      <c r="BI1277">
        <v>0.69096851805401682</v>
      </c>
      <c r="BJ1277">
        <v>0.83880248058467144</v>
      </c>
      <c r="BK1277">
        <v>0.98388912480303192</v>
      </c>
      <c r="BL1277">
        <v>1.1077552791122371</v>
      </c>
      <c r="BM1277">
        <v>1.189106854673508</v>
      </c>
      <c r="BN1277">
        <v>1.2063835905691473</v>
      </c>
      <c r="BO1277">
        <v>1.1445440811502541</v>
      </c>
      <c r="BP1277">
        <v>1.0041115446989404</v>
      </c>
      <c r="BQ1277">
        <v>0.80364794324415567</v>
      </c>
      <c r="BR1277">
        <v>0.57822404764543367</v>
      </c>
      <c r="BS1277">
        <v>0.3685865843341109</v>
      </c>
      <c r="BT1277">
        <v>0.20412235030355103</v>
      </c>
      <c r="BU1277">
        <v>9.5836712312016403E-2</v>
      </c>
      <c r="BV1277">
        <v>3.7179570272297062E-2</v>
      </c>
      <c r="BW1277">
        <v>1.1435949475280729E-2</v>
      </c>
      <c r="BX1277">
        <v>2.6254554090149062E-3</v>
      </c>
      <c r="BY1277">
        <v>4.7377188410512749E-4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1</v>
      </c>
      <c r="DA1277">
        <v>7.4999999999999997E-3</v>
      </c>
      <c r="DB1277">
        <v>65</v>
      </c>
      <c r="DC1277">
        <v>1200</v>
      </c>
    </row>
    <row r="1278" spans="1:107" x14ac:dyDescent="0.3">
      <c r="A1278">
        <v>0.60119500000000003</v>
      </c>
      <c r="B1278">
        <v>83694.7</v>
      </c>
      <c r="C1278">
        <v>41311.5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6.3036623532702695E-5</v>
      </c>
      <c r="AE1278">
        <v>1.1378647177373023E-4</v>
      </c>
      <c r="AF1278">
        <v>6.0025649563091068E-5</v>
      </c>
      <c r="AG1278">
        <v>7.2166703634512594E-5</v>
      </c>
      <c r="AH1278">
        <v>1.0401916941936257E-4</v>
      </c>
      <c r="AI1278">
        <v>1.5234143564433144E-4</v>
      </c>
      <c r="AJ1278">
        <v>2.0639778260030594E-4</v>
      </c>
      <c r="AK1278">
        <v>2.9135479634129788E-4</v>
      </c>
      <c r="AL1278">
        <v>4.0647063393573521E-4</v>
      </c>
      <c r="AM1278">
        <v>6.0359874900887283E-4</v>
      </c>
      <c r="AN1278">
        <v>8.6106883961588527E-4</v>
      </c>
      <c r="AO1278">
        <v>1.1642915190817041E-3</v>
      </c>
      <c r="AP1278">
        <v>1.6729263272666805E-3</v>
      </c>
      <c r="AQ1278">
        <v>2.4218603356925602E-3</v>
      </c>
      <c r="AR1278">
        <v>3.4173668850252213E-3</v>
      </c>
      <c r="AS1278">
        <v>4.911856110924406E-3</v>
      </c>
      <c r="AT1278">
        <v>6.9796658731021456E-3</v>
      </c>
      <c r="AU1278">
        <v>9.872590552370707E-3</v>
      </c>
      <c r="AV1278">
        <v>1.405682412958254E-2</v>
      </c>
      <c r="AW1278">
        <v>1.9840099558142803E-2</v>
      </c>
      <c r="AX1278">
        <v>2.7955795940695898E-2</v>
      </c>
      <c r="AY1278">
        <v>3.9543147796998558E-2</v>
      </c>
      <c r="AZ1278">
        <v>5.546781022136324E-2</v>
      </c>
      <c r="BA1278">
        <v>7.7134639712947914E-2</v>
      </c>
      <c r="BB1278">
        <v>0.10647871971383552</v>
      </c>
      <c r="BC1278">
        <v>0.14619096263509729</v>
      </c>
      <c r="BD1278">
        <v>0.1987960695573463</v>
      </c>
      <c r="BE1278">
        <v>0.2666298449504047</v>
      </c>
      <c r="BF1278">
        <v>0.35254984750951984</v>
      </c>
      <c r="BG1278">
        <v>0.45803667283379784</v>
      </c>
      <c r="BH1278">
        <v>0.58231079999220214</v>
      </c>
      <c r="BI1278">
        <v>0.72200902361323638</v>
      </c>
      <c r="BJ1278">
        <v>0.86922204570498529</v>
      </c>
      <c r="BK1278">
        <v>1.0095554404826526</v>
      </c>
      <c r="BL1278">
        <v>1.1239452118539976</v>
      </c>
      <c r="BM1278">
        <v>1.1913984112682363</v>
      </c>
      <c r="BN1278">
        <v>1.1918632847406585</v>
      </c>
      <c r="BO1278">
        <v>1.1132848781192728</v>
      </c>
      <c r="BP1278">
        <v>0.9606241116460621</v>
      </c>
      <c r="BQ1278">
        <v>0.75596496062381813</v>
      </c>
      <c r="BR1278">
        <v>0.53472495213832416</v>
      </c>
      <c r="BS1278">
        <v>0.33539349523089423</v>
      </c>
      <c r="BT1278">
        <v>0.18320138548175932</v>
      </c>
      <c r="BU1278">
        <v>8.5054621192598767E-2</v>
      </c>
      <c r="BV1278">
        <v>3.2718142978936555E-2</v>
      </c>
      <c r="BW1278">
        <v>1.0009034548764775E-2</v>
      </c>
      <c r="BX1278">
        <v>2.2828540962553457E-3</v>
      </c>
      <c r="BY1278">
        <v>4.1325377949479053E-4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1</v>
      </c>
      <c r="DA1278">
        <v>7.4999999999999997E-3</v>
      </c>
      <c r="DB1278">
        <v>65</v>
      </c>
      <c r="DC1278">
        <v>1500</v>
      </c>
    </row>
    <row r="1279" spans="1:107" x14ac:dyDescent="0.3">
      <c r="A1279">
        <v>0.55541099999999999</v>
      </c>
      <c r="B1279">
        <v>81165.600000000006</v>
      </c>
      <c r="C1279">
        <v>39767.599999999999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6.8423113630035264E-5</v>
      </c>
      <c r="AE1279">
        <v>1.2352368669905447E-4</v>
      </c>
      <c r="AF1279">
        <v>6.5192294594963301E-5</v>
      </c>
      <c r="AG1279">
        <v>7.8378377202625309E-5</v>
      </c>
      <c r="AH1279">
        <v>1.1294368164990345E-4</v>
      </c>
      <c r="AI1279">
        <v>1.653738239433895E-4</v>
      </c>
      <c r="AJ1279">
        <v>2.2425228093418196E-4</v>
      </c>
      <c r="AK1279">
        <v>3.1686431426453365E-4</v>
      </c>
      <c r="AL1279">
        <v>4.416938000664919E-4</v>
      </c>
      <c r="AM1279">
        <v>6.5537220830843115E-4</v>
      </c>
      <c r="AN1279">
        <v>9.3503522356678766E-4</v>
      </c>
      <c r="AO1279">
        <v>1.264137890428726E-3</v>
      </c>
      <c r="AP1279">
        <v>1.8158294513903363E-3</v>
      </c>
      <c r="AQ1279">
        <v>2.6269255938752107E-3</v>
      </c>
      <c r="AR1279">
        <v>3.703825683007117E-3</v>
      </c>
      <c r="AS1279">
        <v>5.3223171765110662E-3</v>
      </c>
      <c r="AT1279">
        <v>7.5608863442150759E-3</v>
      </c>
      <c r="AU1279">
        <v>1.0689037525660713E-2</v>
      </c>
      <c r="AV1279">
        <v>1.5212568252946618E-2</v>
      </c>
      <c r="AW1279">
        <v>2.1467566844376527E-2</v>
      </c>
      <c r="AX1279">
        <v>3.0223167975134108E-2</v>
      </c>
      <c r="AY1279">
        <v>4.2662263959332647E-2</v>
      </c>
      <c r="AZ1279">
        <v>5.9731944448726114E-2</v>
      </c>
      <c r="BA1279">
        <v>8.2930114223566068E-2</v>
      </c>
      <c r="BB1279">
        <v>0.11422478100154554</v>
      </c>
      <c r="BC1279">
        <v>0.15639048979806558</v>
      </c>
      <c r="BD1279">
        <v>0.21195967263511625</v>
      </c>
      <c r="BE1279">
        <v>0.28326522120923531</v>
      </c>
      <c r="BF1279">
        <v>0.373015896767533</v>
      </c>
      <c r="BG1279">
        <v>0.48213525508275928</v>
      </c>
      <c r="BH1279">
        <v>0.60920511234592933</v>
      </c>
      <c r="BI1279">
        <v>0.75010422514719677</v>
      </c>
      <c r="BJ1279">
        <v>0.89566145123898844</v>
      </c>
      <c r="BK1279">
        <v>1.0303530921984623</v>
      </c>
      <c r="BL1279">
        <v>1.1348854855252077</v>
      </c>
      <c r="BM1279">
        <v>1.1887584672939366</v>
      </c>
      <c r="BN1279">
        <v>1.1738238596297619</v>
      </c>
      <c r="BO1279">
        <v>1.0814102455988137</v>
      </c>
      <c r="BP1279">
        <v>0.91990521802713376</v>
      </c>
      <c r="BQ1279">
        <v>0.71376186760624916</v>
      </c>
      <c r="BR1279">
        <v>0.4983126640385182</v>
      </c>
      <c r="BS1279">
        <v>0.30905625546408166</v>
      </c>
      <c r="BT1279">
        <v>0.16730609807156221</v>
      </c>
      <c r="BU1279">
        <v>7.7149496936100348E-2</v>
      </c>
      <c r="BV1279">
        <v>2.952391429515035E-2</v>
      </c>
      <c r="BW1279">
        <v>9.0026187314857786E-3</v>
      </c>
      <c r="BX1279">
        <v>2.050180472352408E-3</v>
      </c>
      <c r="BY1279">
        <v>3.7069611212500866E-4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1</v>
      </c>
      <c r="DA1279">
        <v>7.4999999999999997E-3</v>
      </c>
      <c r="DB1279">
        <v>65</v>
      </c>
      <c r="DC1279">
        <v>1800</v>
      </c>
    </row>
    <row r="1280" spans="1:107" x14ac:dyDescent="0.3">
      <c r="A1280">
        <v>0.51575199999999999</v>
      </c>
      <c r="B1280">
        <v>78971.5</v>
      </c>
      <c r="C1280">
        <v>38385.800000000003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7.3884448369054517E-5</v>
      </c>
      <c r="AE1280">
        <v>1.3340522036740853E-4</v>
      </c>
      <c r="AF1280">
        <v>7.0454615269026631E-5</v>
      </c>
      <c r="AG1280">
        <v>8.4705078192603606E-5</v>
      </c>
      <c r="AH1280">
        <v>1.2210880196195982E-4</v>
      </c>
      <c r="AI1280">
        <v>1.788572558909923E-4</v>
      </c>
      <c r="AJ1280">
        <v>2.4245438525467825E-4</v>
      </c>
      <c r="AK1280">
        <v>3.4238763059886163E-4</v>
      </c>
      <c r="AL1280">
        <v>4.7689360036813893E-4</v>
      </c>
      <c r="AM1280">
        <v>7.0761916565783537E-4</v>
      </c>
      <c r="AN1280">
        <v>1.010346930464999E-3</v>
      </c>
      <c r="AO1280">
        <v>1.3662317657069933E-3</v>
      </c>
      <c r="AP1280">
        <v>1.9630084820070719E-3</v>
      </c>
      <c r="AQ1280">
        <v>2.8391516809107694E-3</v>
      </c>
      <c r="AR1280">
        <v>3.9997304237255294E-3</v>
      </c>
      <c r="AS1280">
        <v>5.7465455227680004E-3</v>
      </c>
      <c r="AT1280">
        <v>8.1612087837766075E-3</v>
      </c>
      <c r="AU1280">
        <v>1.1524340301564191E-2</v>
      </c>
      <c r="AV1280">
        <v>1.6378675208819495E-2</v>
      </c>
      <c r="AW1280">
        <v>2.3093997214131072E-2</v>
      </c>
      <c r="AX1280">
        <v>3.2487426264799175E-2</v>
      </c>
      <c r="AY1280">
        <v>4.5787370282118468E-2</v>
      </c>
      <c r="AZ1280">
        <v>6.3987730292067446E-2</v>
      </c>
      <c r="BA1280">
        <v>8.8682058146819884E-2</v>
      </c>
      <c r="BB1280">
        <v>0.12191518101522865</v>
      </c>
      <c r="BC1280">
        <v>0.16650517184524757</v>
      </c>
      <c r="BD1280">
        <v>0.2249269955133994</v>
      </c>
      <c r="BE1280">
        <v>0.29942800184666662</v>
      </c>
      <c r="BF1280">
        <v>0.39255990309374689</v>
      </c>
      <c r="BG1280">
        <v>0.50478823854648291</v>
      </c>
      <c r="BH1280">
        <v>0.63409312715287314</v>
      </c>
      <c r="BI1280">
        <v>0.77549414213428403</v>
      </c>
      <c r="BJ1280">
        <v>0.91867029612735074</v>
      </c>
      <c r="BK1280">
        <v>1.0471140528925285</v>
      </c>
      <c r="BL1280">
        <v>1.1412812679430329</v>
      </c>
      <c r="BM1280">
        <v>1.1819347809230714</v>
      </c>
      <c r="BN1280">
        <v>1.1533631714141721</v>
      </c>
      <c r="BO1280">
        <v>1.0496804156752226</v>
      </c>
      <c r="BP1280">
        <v>0.88217702117805241</v>
      </c>
      <c r="BQ1280">
        <v>0.67693469888968827</v>
      </c>
      <c r="BR1280">
        <v>0.46801642556757811</v>
      </c>
      <c r="BS1280">
        <v>0.28790421060105514</v>
      </c>
      <c r="BT1280">
        <v>0.15493231690279713</v>
      </c>
      <c r="BU1280">
        <v>7.1165709757099432E-2</v>
      </c>
      <c r="BV1280">
        <v>2.7177033810671283E-2</v>
      </c>
      <c r="BW1280">
        <v>8.2812571122840208E-3</v>
      </c>
      <c r="BX1280">
        <v>1.8844949345439635E-3</v>
      </c>
      <c r="BY1280">
        <v>3.4033673098300595E-4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1</v>
      </c>
      <c r="DA1280">
        <v>7.4999999999999997E-3</v>
      </c>
      <c r="DB1280">
        <v>65</v>
      </c>
      <c r="DC1280">
        <v>2100</v>
      </c>
    </row>
    <row r="1281" spans="1:107" x14ac:dyDescent="0.3">
      <c r="A1281">
        <v>0.48122300000000001</v>
      </c>
      <c r="B1281">
        <v>77058.899999999994</v>
      </c>
      <c r="C1281">
        <v>37149.5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7.9471311043511272E-5</v>
      </c>
      <c r="AE1281">
        <v>1.4350104774421506E-4</v>
      </c>
      <c r="AF1281">
        <v>7.5803914716084418E-5</v>
      </c>
      <c r="AG1281">
        <v>9.1136350667919699E-5</v>
      </c>
      <c r="AH1281">
        <v>1.3133739930193527E-4</v>
      </c>
      <c r="AI1281">
        <v>1.9231858797917961E-4</v>
      </c>
      <c r="AJ1281">
        <v>2.6044498651815501E-4</v>
      </c>
      <c r="AK1281">
        <v>3.674089115344587E-4</v>
      </c>
      <c r="AL1281">
        <v>5.1215323133660352E-4</v>
      </c>
      <c r="AM1281">
        <v>7.6047710082409741E-4</v>
      </c>
      <c r="AN1281">
        <v>1.0857705325868446E-3</v>
      </c>
      <c r="AO1281">
        <v>1.4687316027238817E-3</v>
      </c>
      <c r="AP1281">
        <v>2.1103149959245142E-3</v>
      </c>
      <c r="AQ1281">
        <v>3.0509038143437133E-3</v>
      </c>
      <c r="AR1281">
        <v>4.2956117640367657E-3</v>
      </c>
      <c r="AS1281">
        <v>6.1690125673960648E-3</v>
      </c>
      <c r="AT1281">
        <v>8.758695525451738E-3</v>
      </c>
      <c r="AU1281">
        <v>1.2362293943325586E-2</v>
      </c>
      <c r="AV1281">
        <v>1.7554011337446079E-2</v>
      </c>
      <c r="AW1281">
        <v>2.4727910993842746E-2</v>
      </c>
      <c r="AX1281">
        <v>3.4748616958491983E-2</v>
      </c>
      <c r="AY1281">
        <v>4.8900718603999332E-2</v>
      </c>
      <c r="AZ1281">
        <v>6.8232773020805534E-2</v>
      </c>
      <c r="BA1281">
        <v>9.4400081494563137E-2</v>
      </c>
      <c r="BB1281">
        <v>0.12948369350830249</v>
      </c>
      <c r="BC1281">
        <v>0.17635523388272881</v>
      </c>
      <c r="BD1281">
        <v>0.23747593405742587</v>
      </c>
      <c r="BE1281">
        <v>0.31498300861506084</v>
      </c>
      <c r="BF1281">
        <v>0.41122905831987494</v>
      </c>
      <c r="BG1281">
        <v>0.52617220685455002</v>
      </c>
      <c r="BH1281">
        <v>0.65704223649465243</v>
      </c>
      <c r="BI1281">
        <v>0.79802886648833171</v>
      </c>
      <c r="BJ1281">
        <v>0.93788089094294502</v>
      </c>
      <c r="BK1281">
        <v>1.0596758557291968</v>
      </c>
      <c r="BL1281">
        <v>1.1440723529375707</v>
      </c>
      <c r="BM1281">
        <v>1.1726855845386466</v>
      </c>
      <c r="BN1281">
        <v>1.1320701827499253</v>
      </c>
      <c r="BO1281">
        <v>1.0192858632843993</v>
      </c>
      <c r="BP1281">
        <v>0.84790656650753693</v>
      </c>
      <c r="BQ1281">
        <v>0.64480211358239237</v>
      </c>
      <c r="BR1281">
        <v>0.44255195577059436</v>
      </c>
      <c r="BS1281">
        <v>0.27078917012885728</v>
      </c>
      <c r="BT1281">
        <v>0.14524646000482716</v>
      </c>
      <c r="BU1281">
        <v>6.6584232587246078E-2</v>
      </c>
      <c r="BV1281">
        <v>2.5406854923889038E-2</v>
      </c>
      <c r="BW1281">
        <v>7.7434307310233833E-3</v>
      </c>
      <c r="BX1281">
        <v>1.7599356882687484E-3</v>
      </c>
      <c r="BY1281">
        <v>3.1768479167906588E-4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1</v>
      </c>
      <c r="DA1281">
        <v>7.4999999999999997E-3</v>
      </c>
      <c r="DB1281">
        <v>65</v>
      </c>
      <c r="DC1281">
        <v>2400</v>
      </c>
    </row>
    <row r="1282" spans="1:107" x14ac:dyDescent="0.3">
      <c r="A1282">
        <v>0.45085999999999998</v>
      </c>
      <c r="B1282">
        <v>75373.100000000006</v>
      </c>
      <c r="C1282">
        <v>36027.599999999999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8.5201828606269441E-5</v>
      </c>
      <c r="AE1282">
        <v>1.5385862455519287E-4</v>
      </c>
      <c r="AF1282">
        <v>8.1296468054498522E-5</v>
      </c>
      <c r="AG1282">
        <v>9.7739852201934164E-5</v>
      </c>
      <c r="AH1282">
        <v>1.4095260674129248E-4</v>
      </c>
      <c r="AI1282">
        <v>2.0652860542728807E-4</v>
      </c>
      <c r="AJ1282">
        <v>2.7946661667057357E-4</v>
      </c>
      <c r="AK1282">
        <v>3.9378593502459108E-4</v>
      </c>
      <c r="AL1282">
        <v>5.4848539618891873E-4</v>
      </c>
      <c r="AM1282">
        <v>8.1377422531214347E-4</v>
      </c>
      <c r="AN1282">
        <v>1.1615837315462718E-3</v>
      </c>
      <c r="AO1282">
        <v>1.5715864372299636E-3</v>
      </c>
      <c r="AP1282">
        <v>2.2578350401022212E-3</v>
      </c>
      <c r="AQ1282">
        <v>3.2646668708949029E-3</v>
      </c>
      <c r="AR1282">
        <v>4.5995489334529687E-3</v>
      </c>
      <c r="AS1282">
        <v>6.6049028837378652E-3</v>
      </c>
      <c r="AT1282">
        <v>9.3691260172654289E-3</v>
      </c>
      <c r="AU1282">
        <v>1.3210093672682974E-2</v>
      </c>
      <c r="AV1282">
        <v>1.8739609971707455E-2</v>
      </c>
      <c r="AW1282">
        <v>2.6373398645123634E-2</v>
      </c>
      <c r="AX1282">
        <v>3.7015930418461497E-2</v>
      </c>
      <c r="AY1282">
        <v>5.2014970305292556E-2</v>
      </c>
      <c r="AZ1282">
        <v>7.2468009734995495E-2</v>
      </c>
      <c r="BA1282">
        <v>0.10008246513620431</v>
      </c>
      <c r="BB1282">
        <v>0.13696935017574327</v>
      </c>
      <c r="BC1282">
        <v>0.18603652504154367</v>
      </c>
      <c r="BD1282">
        <v>0.2497258129239891</v>
      </c>
      <c r="BE1282">
        <v>0.33003528553003236</v>
      </c>
      <c r="BF1282">
        <v>0.42905489000450053</v>
      </c>
      <c r="BG1282">
        <v>0.54627482490165791</v>
      </c>
      <c r="BH1282">
        <v>0.67821983360031024</v>
      </c>
      <c r="BI1282">
        <v>0.81815981202811139</v>
      </c>
      <c r="BJ1282">
        <v>0.95407457693633413</v>
      </c>
      <c r="BK1282">
        <v>1.0689405008729971</v>
      </c>
      <c r="BL1282">
        <v>1.1436987991858354</v>
      </c>
      <c r="BM1282">
        <v>1.1610786774820951</v>
      </c>
      <c r="BN1282">
        <v>1.1100710102758136</v>
      </c>
      <c r="BO1282">
        <v>0.99030695400481528</v>
      </c>
      <c r="BP1282">
        <v>0.81697130227765735</v>
      </c>
      <c r="BQ1282">
        <v>0.61698552246937832</v>
      </c>
      <c r="BR1282">
        <v>0.42126234819657532</v>
      </c>
      <c r="BS1282">
        <v>0.25685812406125202</v>
      </c>
      <c r="BT1282">
        <v>0.13749459060582489</v>
      </c>
      <c r="BU1282">
        <v>6.297227234477018E-2</v>
      </c>
      <c r="BV1282">
        <v>2.4019157355228679E-2</v>
      </c>
      <c r="BW1282">
        <v>7.3183941657813875E-3</v>
      </c>
      <c r="BX1282">
        <v>1.6636899635658977E-3</v>
      </c>
      <c r="BY1282">
        <v>3.0051937353567143E-4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1</v>
      </c>
      <c r="DA1282">
        <v>7.4999999999999997E-3</v>
      </c>
      <c r="DB1282">
        <v>65</v>
      </c>
      <c r="DC1282">
        <v>2700</v>
      </c>
    </row>
    <row r="1283" spans="1:107" x14ac:dyDescent="0.3">
      <c r="A1283">
        <v>0.42391299999999998</v>
      </c>
      <c r="B1283">
        <v>73878.899999999994</v>
      </c>
      <c r="C1283">
        <v>35007.699999999997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9.0921631241069363E-5</v>
      </c>
      <c r="AE1283">
        <v>1.6421238734802852E-4</v>
      </c>
      <c r="AF1283">
        <v>8.681993006924941E-5</v>
      </c>
      <c r="AG1283">
        <v>1.0438051413822936E-4</v>
      </c>
      <c r="AH1283">
        <v>1.5055938377418274E-4</v>
      </c>
      <c r="AI1283">
        <v>2.2064452010872549E-4</v>
      </c>
      <c r="AJ1283">
        <v>2.9859792394141079E-4</v>
      </c>
      <c r="AK1283">
        <v>4.2076974738294176E-4</v>
      </c>
      <c r="AL1283">
        <v>5.8591434312319521E-4</v>
      </c>
      <c r="AM1283">
        <v>8.6895107741328181E-4</v>
      </c>
      <c r="AN1283">
        <v>1.2398061131608296E-3</v>
      </c>
      <c r="AO1283">
        <v>1.6764569111248793E-3</v>
      </c>
      <c r="AP1283">
        <v>2.4079470702009519E-3</v>
      </c>
      <c r="AQ1283">
        <v>3.4821939974010049E-3</v>
      </c>
      <c r="AR1283">
        <v>4.9050103685659421E-3</v>
      </c>
      <c r="AS1283">
        <v>7.0377710754758573E-3</v>
      </c>
      <c r="AT1283">
        <v>9.974324933244922E-3</v>
      </c>
      <c r="AU1283">
        <v>1.4054727296869862E-2</v>
      </c>
      <c r="AV1283">
        <v>1.9926132683995967E-2</v>
      </c>
      <c r="AW1283">
        <v>2.8020027258817654E-2</v>
      </c>
      <c r="AX1283">
        <v>3.9282201705259895E-2</v>
      </c>
      <c r="AY1283">
        <v>5.512879990339551E-2</v>
      </c>
      <c r="AZ1283">
        <v>7.6685749768822323E-2</v>
      </c>
      <c r="BA1283">
        <v>0.105710834139434</v>
      </c>
      <c r="BB1283">
        <v>0.14437049409461331</v>
      </c>
      <c r="BC1283">
        <v>0.19557552267144074</v>
      </c>
      <c r="BD1283">
        <v>0.26169838924794381</v>
      </c>
      <c r="BE1283">
        <v>0.34455646891567671</v>
      </c>
      <c r="BF1283">
        <v>0.44595740220157359</v>
      </c>
      <c r="BG1283">
        <v>0.56499814828527117</v>
      </c>
      <c r="BH1283">
        <v>0.69754861169701499</v>
      </c>
      <c r="BI1283">
        <v>0.83598651435405802</v>
      </c>
      <c r="BJ1283">
        <v>0.9675949543469986</v>
      </c>
      <c r="BK1283">
        <v>1.0753264604834392</v>
      </c>
      <c r="BL1283">
        <v>1.1407358547303037</v>
      </c>
      <c r="BM1283">
        <v>1.1479436512991388</v>
      </c>
      <c r="BN1283">
        <v>1.0881412183291883</v>
      </c>
      <c r="BO1283">
        <v>0.96311429952416927</v>
      </c>
      <c r="BP1283">
        <v>0.78918605803358222</v>
      </c>
      <c r="BQ1283">
        <v>0.59292765079974186</v>
      </c>
      <c r="BR1283">
        <v>0.40341330803820391</v>
      </c>
      <c r="BS1283">
        <v>0.24541070590272673</v>
      </c>
      <c r="BT1283">
        <v>0.1311990639080983</v>
      </c>
      <c r="BU1283">
        <v>6.0064410345435908E-2</v>
      </c>
      <c r="BV1283">
        <v>2.2905134071216689E-2</v>
      </c>
      <c r="BW1283">
        <v>6.9777579583214667E-3</v>
      </c>
      <c r="BX1283">
        <v>1.5866145624932604E-3</v>
      </c>
      <c r="BY1283">
        <v>2.8646239840886625E-4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1</v>
      </c>
      <c r="DA1283">
        <v>7.4999999999999997E-3</v>
      </c>
      <c r="DB1283">
        <v>65</v>
      </c>
      <c r="DC1283">
        <v>3000</v>
      </c>
    </row>
    <row r="1284" spans="1:107" x14ac:dyDescent="0.3">
      <c r="A1284">
        <v>0.39982099999999998</v>
      </c>
      <c r="B1284">
        <v>72544.800000000003</v>
      </c>
      <c r="C1284">
        <v>34072.300000000003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9.6671384330145057E-5</v>
      </c>
      <c r="AE1284">
        <v>1.7460946236026235E-4</v>
      </c>
      <c r="AF1284">
        <v>9.2343446736947124E-5</v>
      </c>
      <c r="AG1284">
        <v>1.1102124178181878E-4</v>
      </c>
      <c r="AH1284">
        <v>1.6027452755889071E-4</v>
      </c>
      <c r="AI1284">
        <v>2.3506193334329445E-4</v>
      </c>
      <c r="AJ1284">
        <v>3.1797140579538098E-4</v>
      </c>
      <c r="AK1284">
        <v>4.4782409956889294E-4</v>
      </c>
      <c r="AL1284">
        <v>6.2381338073254529E-4</v>
      </c>
      <c r="AM1284">
        <v>9.2498027407840737E-4</v>
      </c>
      <c r="AN1284">
        <v>1.3189505582581211E-3</v>
      </c>
      <c r="AO1284">
        <v>1.7834138002173199E-3</v>
      </c>
      <c r="AP1284">
        <v>2.5606549020452192E-3</v>
      </c>
      <c r="AQ1284">
        <v>3.7013586558063091E-3</v>
      </c>
      <c r="AR1284">
        <v>5.2116040644767667E-3</v>
      </c>
      <c r="AS1284">
        <v>7.4736256594303387E-3</v>
      </c>
      <c r="AT1284">
        <v>1.0589674282091672E-2</v>
      </c>
      <c r="AU1284">
        <v>1.491722829392984E-2</v>
      </c>
      <c r="AV1284">
        <v>2.1127433937195478E-2</v>
      </c>
      <c r="AW1284">
        <v>2.967148624885876E-2</v>
      </c>
      <c r="AX1284">
        <v>4.1551411153622216E-2</v>
      </c>
      <c r="AY1284">
        <v>5.8245646919692612E-2</v>
      </c>
      <c r="AZ1284">
        <v>8.0895416403561585E-2</v>
      </c>
      <c r="BA1284">
        <v>0.11131004001298347</v>
      </c>
      <c r="BB1284">
        <v>0.15169126859037865</v>
      </c>
      <c r="BC1284">
        <v>0.20494648125701775</v>
      </c>
      <c r="BD1284">
        <v>0.27339090522820447</v>
      </c>
      <c r="BE1284">
        <v>0.35866496462377656</v>
      </c>
      <c r="BF1284">
        <v>0.46222082544652321</v>
      </c>
      <c r="BG1284">
        <v>0.58257697959217702</v>
      </c>
      <c r="BH1284">
        <v>0.71496656089540978</v>
      </c>
      <c r="BI1284">
        <v>0.85136133358168764</v>
      </c>
      <c r="BJ1284">
        <v>0.97855314312626962</v>
      </c>
      <c r="BK1284">
        <v>1.0792298435704708</v>
      </c>
      <c r="BL1284">
        <v>1.1357201057441058</v>
      </c>
      <c r="BM1284">
        <v>1.1337479728504638</v>
      </c>
      <c r="BN1284">
        <v>1.0666294693979927</v>
      </c>
      <c r="BO1284">
        <v>0.93791216472785166</v>
      </c>
      <c r="BP1284">
        <v>0.76445975605275207</v>
      </c>
      <c r="BQ1284">
        <v>0.57211137344957674</v>
      </c>
      <c r="BR1284">
        <v>0.38826067374609796</v>
      </c>
      <c r="BS1284">
        <v>0.23585994224340465</v>
      </c>
      <c r="BT1284">
        <v>0.12601192595913918</v>
      </c>
      <c r="BU1284">
        <v>5.7677597767744851E-2</v>
      </c>
      <c r="BV1284">
        <v>2.1994715021257487E-2</v>
      </c>
      <c r="BW1284">
        <v>6.7008688124846252E-3</v>
      </c>
      <c r="BX1284">
        <v>1.523427947405048E-3</v>
      </c>
      <c r="BY1284">
        <v>2.761877174033436E-4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1</v>
      </c>
      <c r="DA1284">
        <v>7.4999999999999997E-3</v>
      </c>
      <c r="DB1284">
        <v>65</v>
      </c>
      <c r="DC1284">
        <v>3300</v>
      </c>
    </row>
    <row r="1285" spans="1:107" x14ac:dyDescent="0.3">
      <c r="A1285">
        <v>0.37821199999999999</v>
      </c>
      <c r="B1285">
        <v>71347.5</v>
      </c>
      <c r="C1285">
        <v>33211.9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1.0265371384946639E-4</v>
      </c>
      <c r="AE1285">
        <v>1.854421369474357E-4</v>
      </c>
      <c r="AF1285">
        <v>9.8130209681998297E-5</v>
      </c>
      <c r="AG1285">
        <v>1.1797846106221571E-4</v>
      </c>
      <c r="AH1285">
        <v>1.7032010534903127E-4</v>
      </c>
      <c r="AI1285">
        <v>2.4979744611679282E-4</v>
      </c>
      <c r="AJ1285">
        <v>3.3768915393457501E-4</v>
      </c>
      <c r="AK1285">
        <v>4.7522575255647522E-4</v>
      </c>
      <c r="AL1285">
        <v>6.6200563294242451E-4</v>
      </c>
      <c r="AM1285">
        <v>9.8172105562161914E-4</v>
      </c>
      <c r="AN1285">
        <v>1.399474556624473E-3</v>
      </c>
      <c r="AO1285">
        <v>1.8915671491629359E-3</v>
      </c>
      <c r="AP1285">
        <v>2.7159048911872892E-3</v>
      </c>
      <c r="AQ1285">
        <v>3.9256966724839732E-3</v>
      </c>
      <c r="AR1285">
        <v>5.5250513749144576E-3</v>
      </c>
      <c r="AS1285">
        <v>7.9185900637339969E-3</v>
      </c>
      <c r="AT1285">
        <v>1.1209842243776431E-2</v>
      </c>
      <c r="AU1285">
        <v>1.5773459380192943E-2</v>
      </c>
      <c r="AV1285">
        <v>2.232144642957341E-2</v>
      </c>
      <c r="AW1285">
        <v>3.1325979555305111E-2</v>
      </c>
      <c r="AX1285">
        <v>4.3833464958312925E-2</v>
      </c>
      <c r="AY1285">
        <v>6.1378553421589162E-2</v>
      </c>
      <c r="AZ1285">
        <v>8.5107751450785279E-2</v>
      </c>
      <c r="BA1285">
        <v>0.11685943096027322</v>
      </c>
      <c r="BB1285">
        <v>0.15888582931929499</v>
      </c>
      <c r="BC1285">
        <v>0.21412068975046966</v>
      </c>
      <c r="BD1285">
        <v>0.28474830313409966</v>
      </c>
      <c r="BE1285">
        <v>0.37216201913906616</v>
      </c>
      <c r="BF1285">
        <v>0.47752853962683389</v>
      </c>
      <c r="BG1285">
        <v>0.59887719882214652</v>
      </c>
      <c r="BH1285">
        <v>0.73081575368517526</v>
      </c>
      <c r="BI1285">
        <v>0.86481597241301866</v>
      </c>
      <c r="BJ1285">
        <v>0.98730738839760857</v>
      </c>
      <c r="BK1285">
        <v>1.0810154796351186</v>
      </c>
      <c r="BL1285">
        <v>1.1291476450515967</v>
      </c>
      <c r="BM1285">
        <v>1.1190475909845305</v>
      </c>
      <c r="BN1285">
        <v>1.0459257999242493</v>
      </c>
      <c r="BO1285">
        <v>0.91468438690675902</v>
      </c>
      <c r="BP1285">
        <v>0.74238396309194055</v>
      </c>
      <c r="BQ1285">
        <v>0.55400423072300742</v>
      </c>
      <c r="BR1285">
        <v>0.37535428719780062</v>
      </c>
      <c r="BS1285">
        <v>0.22782475218217102</v>
      </c>
      <c r="BT1285">
        <v>0.12167629015614108</v>
      </c>
      <c r="BU1285">
        <v>5.5690105348884307E-2</v>
      </c>
      <c r="BV1285">
        <v>2.1240102132238037E-2</v>
      </c>
      <c r="BW1285">
        <v>6.4711423452553686E-3</v>
      </c>
      <c r="BX1285">
        <v>1.4705637704414635E-3</v>
      </c>
      <c r="BY1285">
        <v>2.6658927782331488E-4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1</v>
      </c>
      <c r="DA1285">
        <v>7.4999999999999997E-3</v>
      </c>
      <c r="DB1285">
        <v>65</v>
      </c>
      <c r="DC1285">
        <v>3600</v>
      </c>
    </row>
    <row r="1286" spans="1:107" x14ac:dyDescent="0.3">
      <c r="A1286">
        <v>0.87013399999999996</v>
      </c>
      <c r="B1286">
        <v>96863</v>
      </c>
      <c r="C1286">
        <v>48870.8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4.4104183079767278E-5</v>
      </c>
      <c r="AE1286">
        <v>7.9908553111552702E-5</v>
      </c>
      <c r="AF1286">
        <v>4.2783227147588174E-5</v>
      </c>
      <c r="AG1286">
        <v>5.1436752397703413E-5</v>
      </c>
      <c r="AH1286">
        <v>7.3641709342810369E-5</v>
      </c>
      <c r="AI1286">
        <v>1.071954997281752E-4</v>
      </c>
      <c r="AJ1286">
        <v>1.4483074185437804E-4</v>
      </c>
      <c r="AK1286">
        <v>2.0394760265373394E-4</v>
      </c>
      <c r="AL1286">
        <v>2.8510309184108144E-4</v>
      </c>
      <c r="AM1286">
        <v>4.236846873520838E-4</v>
      </c>
      <c r="AN1286">
        <v>6.0336086982095533E-4</v>
      </c>
      <c r="AO1286">
        <v>8.1520421340178207E-4</v>
      </c>
      <c r="AP1286">
        <v>1.1694011277190537E-3</v>
      </c>
      <c r="AQ1286">
        <v>1.6981709776817638E-3</v>
      </c>
      <c r="AR1286">
        <v>2.4146791852310912E-3</v>
      </c>
      <c r="AS1286">
        <v>3.4801628789977524E-3</v>
      </c>
      <c r="AT1286">
        <v>4.9469192708662358E-3</v>
      </c>
      <c r="AU1286">
        <v>7.0098738584369611E-3</v>
      </c>
      <c r="AV1286">
        <v>9.9928864603786513E-3</v>
      </c>
      <c r="AW1286">
        <v>1.4137632814929196E-2</v>
      </c>
      <c r="AX1286">
        <v>2.0030058717774697E-2</v>
      </c>
      <c r="AY1286">
        <v>2.8499340640014179E-2</v>
      </c>
      <c r="AZ1286">
        <v>4.0183958736683324E-2</v>
      </c>
      <c r="BA1286">
        <v>5.6142182378348553E-2</v>
      </c>
      <c r="BB1286">
        <v>7.7998549279674631E-2</v>
      </c>
      <c r="BC1286">
        <v>0.10823786237920809</v>
      </c>
      <c r="BD1286">
        <v>0.1488687479178791</v>
      </c>
      <c r="BE1286">
        <v>0.2020177368624885</v>
      </c>
      <c r="BF1286">
        <v>0.27127831859715512</v>
      </c>
      <c r="BG1286">
        <v>0.35936149649322435</v>
      </c>
      <c r="BH1286">
        <v>0.4673628755537621</v>
      </c>
      <c r="BI1286">
        <v>0.5952480897061625</v>
      </c>
      <c r="BJ1286">
        <v>0.74028584944144349</v>
      </c>
      <c r="BK1286">
        <v>0.89399438119021135</v>
      </c>
      <c r="BL1286">
        <v>1.0400565934848331</v>
      </c>
      <c r="BM1286">
        <v>1.1564657475565494</v>
      </c>
      <c r="BN1286">
        <v>1.2214944996881241</v>
      </c>
      <c r="BO1286">
        <v>1.214313455500488</v>
      </c>
      <c r="BP1286">
        <v>1.1214763405720156</v>
      </c>
      <c r="BQ1286">
        <v>0.9496046431791979</v>
      </c>
      <c r="BR1286">
        <v>0.72586728077088047</v>
      </c>
      <c r="BS1286">
        <v>0.49165161458182011</v>
      </c>
      <c r="BT1286">
        <v>0.28980180049550092</v>
      </c>
      <c r="BU1286">
        <v>0.14578317853000686</v>
      </c>
      <c r="BV1286">
        <v>6.0698705109910808E-2</v>
      </c>
      <c r="BW1286">
        <v>1.9670239073245908E-2</v>
      </c>
      <c r="BX1286">
        <v>4.902207042002173E-3</v>
      </c>
      <c r="BY1286">
        <v>9.558235404998587E-4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1</v>
      </c>
      <c r="DA1286">
        <v>0.01</v>
      </c>
      <c r="DB1286">
        <v>65</v>
      </c>
      <c r="DC1286">
        <v>300</v>
      </c>
    </row>
    <row r="1287" spans="1:107" x14ac:dyDescent="0.3">
      <c r="A1287">
        <v>0.768374</v>
      </c>
      <c r="B1287">
        <v>91347.5</v>
      </c>
      <c r="C1287">
        <v>45895.9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4.9940552437597898E-5</v>
      </c>
      <c r="AE1287">
        <v>9.042950925249194E-5</v>
      </c>
      <c r="AF1287">
        <v>4.8303255541920213E-5</v>
      </c>
      <c r="AG1287">
        <v>5.8073286214287078E-5</v>
      </c>
      <c r="AH1287">
        <v>8.3707636313308973E-5</v>
      </c>
      <c r="AI1287">
        <v>1.2259724013098655E-4</v>
      </c>
      <c r="AJ1287">
        <v>1.6575520541372725E-4</v>
      </c>
      <c r="AK1287">
        <v>2.3332077279137551E-4</v>
      </c>
      <c r="AL1287">
        <v>3.2488903776705969E-4</v>
      </c>
      <c r="AM1287">
        <v>4.818340691436319E-4</v>
      </c>
      <c r="AN1287">
        <v>6.8733479079053587E-4</v>
      </c>
      <c r="AO1287">
        <v>9.2945632571096997E-4</v>
      </c>
      <c r="AP1287">
        <v>1.3329999843691358E-3</v>
      </c>
      <c r="AQ1287">
        <v>1.9321117054531876E-3</v>
      </c>
      <c r="AR1287">
        <v>2.7392599574850114E-3</v>
      </c>
      <c r="AS1287">
        <v>3.9428262086519473E-3</v>
      </c>
      <c r="AT1287">
        <v>5.6022828152157761E-3</v>
      </c>
      <c r="AU1287">
        <v>7.9290350266268839E-3</v>
      </c>
      <c r="AV1287">
        <v>1.1298030306832896E-2</v>
      </c>
      <c r="AW1287">
        <v>1.5994241476007198E-2</v>
      </c>
      <c r="AX1287">
        <v>2.2653182791489777E-2</v>
      </c>
      <c r="AY1287">
        <v>3.214520248404671E-2</v>
      </c>
      <c r="AZ1287">
        <v>4.5200688879951781E-2</v>
      </c>
      <c r="BA1287">
        <v>6.3087286494295153E-2</v>
      </c>
      <c r="BB1287">
        <v>8.7563945112654876E-2</v>
      </c>
      <c r="BC1287">
        <v>0.12118098923006902</v>
      </c>
      <c r="BD1287">
        <v>0.16603508588319146</v>
      </c>
      <c r="BE1287">
        <v>0.22426524244337692</v>
      </c>
      <c r="BF1287">
        <v>0.29941776323901748</v>
      </c>
      <c r="BG1287">
        <v>0.39418173155972236</v>
      </c>
      <c r="BH1287">
        <v>0.50906144697278655</v>
      </c>
      <c r="BI1287">
        <v>0.64263543789658883</v>
      </c>
      <c r="BJ1287">
        <v>0.79048982762399445</v>
      </c>
      <c r="BK1287">
        <v>0.94210083129872646</v>
      </c>
      <c r="BL1287">
        <v>1.0797020622084879</v>
      </c>
      <c r="BM1287">
        <v>1.1808602923480449</v>
      </c>
      <c r="BN1287">
        <v>1.2235090000771716</v>
      </c>
      <c r="BO1287">
        <v>1.1881778637812135</v>
      </c>
      <c r="BP1287">
        <v>1.0675965419396551</v>
      </c>
      <c r="BQ1287">
        <v>0.87686308701417237</v>
      </c>
      <c r="BR1287">
        <v>0.64815220025493681</v>
      </c>
      <c r="BS1287">
        <v>0.42299405404210511</v>
      </c>
      <c r="BT1287">
        <v>0.23935045440702593</v>
      </c>
      <c r="BU1287">
        <v>0.11514113681234465</v>
      </c>
      <c r="BV1287">
        <v>4.5695386066607051E-2</v>
      </c>
      <c r="BW1287">
        <v>1.4041251690211094E-2</v>
      </c>
      <c r="BX1287">
        <v>3.2559965253496177E-3</v>
      </c>
      <c r="BY1287">
        <v>5.7949623612491572E-4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1</v>
      </c>
      <c r="DA1287">
        <v>0.01</v>
      </c>
      <c r="DB1287">
        <v>65</v>
      </c>
      <c r="DC1287">
        <v>600</v>
      </c>
    </row>
    <row r="1288" spans="1:107" x14ac:dyDescent="0.3">
      <c r="A1288">
        <v>0.68677600000000005</v>
      </c>
      <c r="B1288">
        <v>86875.8</v>
      </c>
      <c r="C1288">
        <v>43401.4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5.5993493268578399E-5</v>
      </c>
      <c r="AE1288">
        <v>1.0132022574890308E-4</v>
      </c>
      <c r="AF1288">
        <v>5.397345995798303E-5</v>
      </c>
      <c r="AG1288">
        <v>6.489037132072998E-5</v>
      </c>
      <c r="AH1288">
        <v>9.36549571498104E-5</v>
      </c>
      <c r="AI1288">
        <v>1.373256486289301E-4</v>
      </c>
      <c r="AJ1288">
        <v>1.8574893563548517E-4</v>
      </c>
      <c r="AK1288">
        <v>2.6160200796472609E-4</v>
      </c>
      <c r="AL1288">
        <v>3.645330377805248E-4</v>
      </c>
      <c r="AM1288">
        <v>5.4011554927441282E-4</v>
      </c>
      <c r="AN1288">
        <v>7.697271466296791E-4</v>
      </c>
      <c r="AO1288">
        <v>1.042270282792242E-3</v>
      </c>
      <c r="AP1288">
        <v>1.4960118571162408E-3</v>
      </c>
      <c r="AQ1288">
        <v>2.165361210171279E-3</v>
      </c>
      <c r="AR1288">
        <v>3.0651401949537125E-3</v>
      </c>
      <c r="AS1288">
        <v>4.4133952855603484E-3</v>
      </c>
      <c r="AT1288">
        <v>6.2775363626700531E-3</v>
      </c>
      <c r="AU1288">
        <v>8.885407036848203E-3</v>
      </c>
      <c r="AV1288">
        <v>1.264827967749464E-2</v>
      </c>
      <c r="AW1288">
        <v>1.7883575465004319E-2</v>
      </c>
      <c r="AX1288">
        <v>2.5292683006159781E-2</v>
      </c>
      <c r="AY1288">
        <v>3.5832203478818089E-2</v>
      </c>
      <c r="AZ1288">
        <v>5.029736668120742E-2</v>
      </c>
      <c r="BA1288">
        <v>7.0080945969450734E-2</v>
      </c>
      <c r="BB1288">
        <v>9.7026509701817504E-2</v>
      </c>
      <c r="BC1288">
        <v>0.13376856142369217</v>
      </c>
      <c r="BD1288">
        <v>0.18255923296169432</v>
      </c>
      <c r="BE1288">
        <v>0.24562092065525507</v>
      </c>
      <c r="BF1288">
        <v>0.3264288091727412</v>
      </c>
      <c r="BG1288">
        <v>0.42731133580380987</v>
      </c>
      <c r="BH1288">
        <v>0.54783739580611013</v>
      </c>
      <c r="BI1288">
        <v>0.68540836817691353</v>
      </c>
      <c r="BJ1288">
        <v>0.83438091043180873</v>
      </c>
      <c r="BK1288">
        <v>0.98256144430078718</v>
      </c>
      <c r="BL1288">
        <v>1.1105801008782488</v>
      </c>
      <c r="BM1288">
        <v>1.1948562704236376</v>
      </c>
      <c r="BN1288">
        <v>1.214388385547527</v>
      </c>
      <c r="BO1288">
        <v>1.154076054996237</v>
      </c>
      <c r="BP1288">
        <v>1.0125617569457697</v>
      </c>
      <c r="BQ1288">
        <v>0.80999833465418891</v>
      </c>
      <c r="BR1288">
        <v>0.58182423240446868</v>
      </c>
      <c r="BS1288">
        <v>0.36874422508374416</v>
      </c>
      <c r="BT1288">
        <v>0.20270871617285519</v>
      </c>
      <c r="BU1288">
        <v>9.4867319496444863E-2</v>
      </c>
      <c r="BV1288">
        <v>3.6636154966891397E-2</v>
      </c>
      <c r="BW1288">
        <v>1.0950692340825441E-2</v>
      </c>
      <c r="BX1288">
        <v>2.4664174436283774E-3</v>
      </c>
      <c r="BY1288">
        <v>4.295176257120543E-4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1</v>
      </c>
      <c r="DA1288">
        <v>0.01</v>
      </c>
      <c r="DB1288">
        <v>65</v>
      </c>
      <c r="DC1288">
        <v>900</v>
      </c>
    </row>
    <row r="1289" spans="1:107" x14ac:dyDescent="0.3">
      <c r="A1289">
        <v>0.62004499999999996</v>
      </c>
      <c r="B1289">
        <v>83197.399999999994</v>
      </c>
      <c r="C1289">
        <v>41258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6.2398786270755015E-5</v>
      </c>
      <c r="AE1289">
        <v>1.1285654487712345E-4</v>
      </c>
      <c r="AF1289">
        <v>6.0004543254186533E-5</v>
      </c>
      <c r="AG1289">
        <v>7.21413282699706E-5</v>
      </c>
      <c r="AH1289">
        <v>1.0427804574171824E-4</v>
      </c>
      <c r="AI1289">
        <v>1.5311021694223604E-4</v>
      </c>
      <c r="AJ1289">
        <v>2.067041225557472E-4</v>
      </c>
      <c r="AK1289">
        <v>2.9037417341227248E-4</v>
      </c>
      <c r="AL1289">
        <v>4.044537177216919E-4</v>
      </c>
      <c r="AM1289">
        <v>6.0044478130140877E-4</v>
      </c>
      <c r="AN1289">
        <v>8.5717505385409789E-4</v>
      </c>
      <c r="AO1289">
        <v>1.1604567291733771E-3</v>
      </c>
      <c r="AP1289">
        <v>1.664192290778267E-3</v>
      </c>
      <c r="AQ1289">
        <v>2.4047853777016117E-3</v>
      </c>
      <c r="AR1289">
        <v>3.4002583504825585E-3</v>
      </c>
      <c r="AS1289">
        <v>4.8956302524463336E-3</v>
      </c>
      <c r="AT1289">
        <v>6.9610648072888177E-3</v>
      </c>
      <c r="AU1289">
        <v>9.8493173824129154E-3</v>
      </c>
      <c r="AV1289">
        <v>1.4017552729298947E-2</v>
      </c>
      <c r="AW1289">
        <v>1.9802283641126843E-2</v>
      </c>
      <c r="AX1289">
        <v>2.7966996707387101E-2</v>
      </c>
      <c r="AY1289">
        <v>3.9575528395422221E-2</v>
      </c>
      <c r="AZ1289">
        <v>5.5469012294658677E-2</v>
      </c>
      <c r="BA1289">
        <v>7.7119461411400678E-2</v>
      </c>
      <c r="BB1289">
        <v>0.10651086309844895</v>
      </c>
      <c r="BC1289">
        <v>0.14637457538458173</v>
      </c>
      <c r="BD1289">
        <v>0.19902618052539661</v>
      </c>
      <c r="BE1289">
        <v>0.26667489196577876</v>
      </c>
      <c r="BF1289">
        <v>0.35257304950174906</v>
      </c>
      <c r="BG1289">
        <v>0.45869528296060885</v>
      </c>
      <c r="BH1289">
        <v>0.58376277952935074</v>
      </c>
      <c r="BI1289">
        <v>0.72400381066374753</v>
      </c>
      <c r="BJ1289">
        <v>0.87241620011915744</v>
      </c>
      <c r="BK1289">
        <v>1.0151455478470341</v>
      </c>
      <c r="BL1289">
        <v>1.1318374001883709</v>
      </c>
      <c r="BM1289">
        <v>1.1988976504278956</v>
      </c>
      <c r="BN1289">
        <v>1.1970253934700601</v>
      </c>
      <c r="BO1289">
        <v>1.1156203395634263</v>
      </c>
      <c r="BP1289">
        <v>0.95887607728288415</v>
      </c>
      <c r="BQ1289">
        <v>0.75065334209035472</v>
      </c>
      <c r="BR1289">
        <v>0.52741949953249534</v>
      </c>
      <c r="BS1289">
        <v>0.32722132087526773</v>
      </c>
      <c r="BT1289">
        <v>0.17638365465206451</v>
      </c>
      <c r="BU1289">
        <v>8.1159826340591865E-2</v>
      </c>
      <c r="BV1289">
        <v>3.093706492879823E-2</v>
      </c>
      <c r="BW1289">
        <v>9.170435694405189E-3</v>
      </c>
      <c r="BX1289">
        <v>2.0528676899735834E-3</v>
      </c>
      <c r="BY1289">
        <v>3.5634201573576154E-4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1</v>
      </c>
      <c r="DA1289">
        <v>0.01</v>
      </c>
      <c r="DB1289">
        <v>65</v>
      </c>
      <c r="DC1289">
        <v>1200</v>
      </c>
    </row>
    <row r="1290" spans="1:107" x14ac:dyDescent="0.3">
      <c r="A1290">
        <v>0.56455999999999995</v>
      </c>
      <c r="B1290">
        <v>80131.7</v>
      </c>
      <c r="C1290">
        <v>39401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6.8947808859923717E-5</v>
      </c>
      <c r="AE1290">
        <v>1.246559794280269E-4</v>
      </c>
      <c r="AF1290">
        <v>6.6182211296141402E-5</v>
      </c>
      <c r="AG1290">
        <v>7.956851884568554E-5</v>
      </c>
      <c r="AH1290">
        <v>1.1504432932947204E-4</v>
      </c>
      <c r="AI1290">
        <v>1.6895834700946752E-4</v>
      </c>
      <c r="AJ1290">
        <v>2.2819925258509425E-4</v>
      </c>
      <c r="AK1290">
        <v>3.2070016976057099E-4</v>
      </c>
      <c r="AL1290">
        <v>4.4639412916694463E-4</v>
      </c>
      <c r="AM1290">
        <v>6.6265685364164605E-4</v>
      </c>
      <c r="AN1290">
        <v>9.4661623598484175E-4</v>
      </c>
      <c r="AO1290">
        <v>1.2816828565846293E-3</v>
      </c>
      <c r="AP1290">
        <v>1.837328661140131E-3</v>
      </c>
      <c r="AQ1290">
        <v>2.6532065573312965E-3</v>
      </c>
      <c r="AR1290">
        <v>3.7466648489987331E-3</v>
      </c>
      <c r="AS1290">
        <v>5.3890270027691697E-3</v>
      </c>
      <c r="AT1290">
        <v>7.6593422896648984E-3</v>
      </c>
      <c r="AU1290">
        <v>1.0825996585085944E-2</v>
      </c>
      <c r="AV1290">
        <v>1.5393468002290087E-2</v>
      </c>
      <c r="AW1290">
        <v>2.1735011004028599E-2</v>
      </c>
      <c r="AX1290">
        <v>3.0675531943305381E-2</v>
      </c>
      <c r="AY1290">
        <v>4.3354028724695154E-2</v>
      </c>
      <c r="AZ1290">
        <v>6.0657939446692254E-2</v>
      </c>
      <c r="BA1290">
        <v>8.4160040864965258E-2</v>
      </c>
      <c r="BB1290">
        <v>0.11593957921884276</v>
      </c>
      <c r="BC1290">
        <v>0.15882494048723814</v>
      </c>
      <c r="BD1290">
        <v>0.21519444048718836</v>
      </c>
      <c r="BE1290">
        <v>0.28719872197987051</v>
      </c>
      <c r="BF1290">
        <v>0.3777743371049187</v>
      </c>
      <c r="BG1290">
        <v>0.4882147813431319</v>
      </c>
      <c r="BH1290">
        <v>0.61657176385774348</v>
      </c>
      <c r="BI1290">
        <v>0.75826392675898491</v>
      </c>
      <c r="BJ1290">
        <v>0.90474538519914227</v>
      </c>
      <c r="BK1290">
        <v>1.0406113683763236</v>
      </c>
      <c r="BL1290">
        <v>1.1450474462014277</v>
      </c>
      <c r="BM1290">
        <v>1.1954314228452116</v>
      </c>
      <c r="BN1290">
        <v>1.1747094962211073</v>
      </c>
      <c r="BO1290">
        <v>1.076061013170613</v>
      </c>
      <c r="BP1290">
        <v>0.90857408440406306</v>
      </c>
      <c r="BQ1290">
        <v>0.69899005019688643</v>
      </c>
      <c r="BR1290">
        <v>0.4831451375933295</v>
      </c>
      <c r="BS1290">
        <v>0.29553831297346306</v>
      </c>
      <c r="BT1290">
        <v>0.15745052552843139</v>
      </c>
      <c r="BU1290">
        <v>7.1785015485585912E-2</v>
      </c>
      <c r="BV1290">
        <v>2.7194545380277026E-2</v>
      </c>
      <c r="BW1290">
        <v>8.0368705155923325E-3</v>
      </c>
      <c r="BX1290">
        <v>1.7998887465763627E-3</v>
      </c>
      <c r="BY1290">
        <v>3.114641982318017E-4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1</v>
      </c>
      <c r="DA1290">
        <v>0.01</v>
      </c>
      <c r="DB1290">
        <v>65</v>
      </c>
      <c r="DC1290">
        <v>1500</v>
      </c>
    </row>
    <row r="1291" spans="1:107" x14ac:dyDescent="0.3">
      <c r="A1291">
        <v>0.51769600000000005</v>
      </c>
      <c r="B1291">
        <v>77547.3</v>
      </c>
      <c r="C1291">
        <v>37777.5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7.5677741181015638E-5</v>
      </c>
      <c r="AE1291">
        <v>1.3677924786376723E-4</v>
      </c>
      <c r="AF1291">
        <v>7.252493659181208E-5</v>
      </c>
      <c r="AG1291">
        <v>8.7194151887218642E-5</v>
      </c>
      <c r="AH1291">
        <v>1.261421999197E-4</v>
      </c>
      <c r="AI1291">
        <v>1.8535218459701867E-4</v>
      </c>
      <c r="AJ1291">
        <v>2.5029516087497744E-4</v>
      </c>
      <c r="AK1291">
        <v>3.5171534942511238E-4</v>
      </c>
      <c r="AL1291">
        <v>4.9009667798128101E-4</v>
      </c>
      <c r="AM1291">
        <v>7.2744576916530855E-4</v>
      </c>
      <c r="AN1291">
        <v>1.0380955113005689E-3</v>
      </c>
      <c r="AO1291">
        <v>1.4056449462861546E-3</v>
      </c>
      <c r="AP1291">
        <v>2.0157173211933733E-3</v>
      </c>
      <c r="AQ1291">
        <v>2.908609918645604E-3</v>
      </c>
      <c r="AR1291">
        <v>4.1016560969608547E-3</v>
      </c>
      <c r="AS1291">
        <v>5.896523300473357E-3</v>
      </c>
      <c r="AT1291">
        <v>8.3756134269432174E-3</v>
      </c>
      <c r="AU1291">
        <v>1.1830009841202955E-2</v>
      </c>
      <c r="AV1291">
        <v>1.681020336714667E-2</v>
      </c>
      <c r="AW1291">
        <v>2.3711776941246349E-2</v>
      </c>
      <c r="AX1291">
        <v>3.3411413007997763E-2</v>
      </c>
      <c r="AY1291">
        <v>4.7133979267319416E-2</v>
      </c>
      <c r="AZ1291">
        <v>6.5822749382905082E-2</v>
      </c>
      <c r="BA1291">
        <v>9.114197336449481E-2</v>
      </c>
      <c r="BB1291">
        <v>0.12525956106598787</v>
      </c>
      <c r="BC1291">
        <v>0.1710183734092092</v>
      </c>
      <c r="BD1291">
        <v>0.23079625182056135</v>
      </c>
      <c r="BE1291">
        <v>0.30674244477544343</v>
      </c>
      <c r="BF1291">
        <v>0.40152716932492333</v>
      </c>
      <c r="BG1291">
        <v>0.51581958876969336</v>
      </c>
      <c r="BH1291">
        <v>0.64677803263831757</v>
      </c>
      <c r="BI1291">
        <v>0.78871691609855932</v>
      </c>
      <c r="BJ1291">
        <v>0.93188381596993664</v>
      </c>
      <c r="BK1291">
        <v>1.0598071148608361</v>
      </c>
      <c r="BL1291">
        <v>1.1515830053376204</v>
      </c>
      <c r="BM1291">
        <v>1.1860395264764267</v>
      </c>
      <c r="BN1291">
        <v>1.1490141865994796</v>
      </c>
      <c r="BO1291">
        <v>1.0373673516017192</v>
      </c>
      <c r="BP1291">
        <v>0.86332602803705427</v>
      </c>
      <c r="BQ1291">
        <v>0.65519916779973009</v>
      </c>
      <c r="BR1291">
        <v>0.44755482540874958</v>
      </c>
      <c r="BS1291">
        <v>0.27114448419187842</v>
      </c>
      <c r="BT1291">
        <v>0.14342064311314756</v>
      </c>
      <c r="BU1291">
        <v>6.5102281996166703E-2</v>
      </c>
      <c r="BV1291">
        <v>2.4623613279962191E-2</v>
      </c>
      <c r="BW1291">
        <v>7.2742772507481054E-3</v>
      </c>
      <c r="BX1291">
        <v>1.6278167740804239E-3</v>
      </c>
      <c r="BY1291">
        <v>2.8120008534814707E-4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1</v>
      </c>
      <c r="DA1291">
        <v>0.01</v>
      </c>
      <c r="DB1291">
        <v>65</v>
      </c>
      <c r="DC1291">
        <v>1800</v>
      </c>
    </row>
    <row r="1292" spans="1:107" x14ac:dyDescent="0.3">
      <c r="A1292">
        <v>0.47769800000000001</v>
      </c>
      <c r="B1292">
        <v>75341.899999999994</v>
      </c>
      <c r="C1292">
        <v>36343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8.2521307031315592E-5</v>
      </c>
      <c r="AE1292">
        <v>1.4908519586618818E-4</v>
      </c>
      <c r="AF1292">
        <v>7.8916456810276049E-5</v>
      </c>
      <c r="AG1292">
        <v>9.4878449329015925E-5</v>
      </c>
      <c r="AH1292">
        <v>1.3740499517299923E-4</v>
      </c>
      <c r="AI1292">
        <v>2.0209355183415279E-4</v>
      </c>
      <c r="AJ1292">
        <v>2.7305437539857107E-4</v>
      </c>
      <c r="AK1292">
        <v>3.8383514890319442E-4</v>
      </c>
      <c r="AL1292">
        <v>5.3408988289800911E-4</v>
      </c>
      <c r="AM1292">
        <v>7.9224144541114271E-4</v>
      </c>
      <c r="AN1292">
        <v>1.1309353086126825E-3</v>
      </c>
      <c r="AO1292">
        <v>1.5303274630120139E-3</v>
      </c>
      <c r="AP1292">
        <v>2.1939866044390815E-3</v>
      </c>
      <c r="AQ1292">
        <v>3.16610286548299E-3</v>
      </c>
      <c r="AR1292">
        <v>4.464084767528697E-3</v>
      </c>
      <c r="AS1292">
        <v>6.416623692077462E-3</v>
      </c>
      <c r="AT1292">
        <v>9.110470849464522E-3</v>
      </c>
      <c r="AU1292">
        <v>1.2856383533929313E-2</v>
      </c>
      <c r="AV1292">
        <v>1.8247600284310064E-2</v>
      </c>
      <c r="AW1292">
        <v>2.5702455502795114E-2</v>
      </c>
      <c r="AX1292">
        <v>3.6156518009283198E-2</v>
      </c>
      <c r="AY1292">
        <v>5.0919942237299488E-2</v>
      </c>
      <c r="AZ1292">
        <v>7.0983381291817957E-2</v>
      </c>
      <c r="BA1292">
        <v>9.8079667852906005E-2</v>
      </c>
      <c r="BB1292">
        <v>0.13445762910399389</v>
      </c>
      <c r="BC1292">
        <v>0.18301610837450008</v>
      </c>
      <c r="BD1292">
        <v>0.24608815879106796</v>
      </c>
      <c r="BE1292">
        <v>0.32567775741162491</v>
      </c>
      <c r="BF1292">
        <v>0.4240713429364088</v>
      </c>
      <c r="BG1292">
        <v>0.54138783111064548</v>
      </c>
      <c r="BH1292">
        <v>0.67409712874822303</v>
      </c>
      <c r="BI1292">
        <v>0.81536269308870779</v>
      </c>
      <c r="BJ1292">
        <v>0.95419589309865793</v>
      </c>
      <c r="BK1292">
        <v>1.0735031599978424</v>
      </c>
      <c r="BL1292">
        <v>1.1528373077966867</v>
      </c>
      <c r="BM1292">
        <v>1.1727646044828623</v>
      </c>
      <c r="BN1292">
        <v>1.1219259259134178</v>
      </c>
      <c r="BO1292">
        <v>1.0003665148568057</v>
      </c>
      <c r="BP1292">
        <v>0.82283027238118456</v>
      </c>
      <c r="BQ1292">
        <v>0.6181290213547832</v>
      </c>
      <c r="BR1292">
        <v>0.41882345547433725</v>
      </c>
      <c r="BS1292">
        <v>0.252311506354435</v>
      </c>
      <c r="BT1292">
        <v>0.13299629011536979</v>
      </c>
      <c r="BU1292">
        <v>6.0244630888967428E-2</v>
      </c>
      <c r="BV1292">
        <v>2.2759157071303836E-2</v>
      </c>
      <c r="BW1292">
        <v>6.7197776831926428E-3</v>
      </c>
      <c r="BX1292">
        <v>1.5058806988873911E-3</v>
      </c>
      <c r="BY1292">
        <v>2.599449321723672E-4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1</v>
      </c>
      <c r="DA1292">
        <v>0.01</v>
      </c>
      <c r="DB1292">
        <v>65</v>
      </c>
      <c r="DC1292">
        <v>2100</v>
      </c>
    </row>
    <row r="1293" spans="1:107" x14ac:dyDescent="0.3">
      <c r="A1293">
        <v>0.44311699999999998</v>
      </c>
      <c r="B1293">
        <v>73435.899999999994</v>
      </c>
      <c r="C1293">
        <v>35063.5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8.9498031919596119E-5</v>
      </c>
      <c r="AE1293">
        <v>1.6165513378496929E-4</v>
      </c>
      <c r="AF1293">
        <v>8.5497331691060914E-5</v>
      </c>
      <c r="AG1293">
        <v>1.0279040114685069E-4</v>
      </c>
      <c r="AH1293">
        <v>1.4884888946773087E-4</v>
      </c>
      <c r="AI1293">
        <v>2.1890623603558021E-4</v>
      </c>
      <c r="AJ1293">
        <v>2.9577718089941643E-4</v>
      </c>
      <c r="AK1293">
        <v>4.1578263508605266E-4</v>
      </c>
      <c r="AL1293">
        <v>5.7846086575413856E-4</v>
      </c>
      <c r="AM1293">
        <v>8.5807712427923117E-4</v>
      </c>
      <c r="AN1293">
        <v>1.2251453260903767E-3</v>
      </c>
      <c r="AO1293">
        <v>1.6580140303375625E-3</v>
      </c>
      <c r="AP1293">
        <v>2.3772146769010859E-3</v>
      </c>
      <c r="AQ1293">
        <v>3.42856368568724E-3</v>
      </c>
      <c r="AR1293">
        <v>4.8294466480427812E-3</v>
      </c>
      <c r="AS1293">
        <v>6.9396005116826257E-3</v>
      </c>
      <c r="AT1293">
        <v>9.8514545681213754E-3</v>
      </c>
      <c r="AU1293">
        <v>1.3890580269420128E-2</v>
      </c>
      <c r="AV1293">
        <v>1.9694490823935287E-2</v>
      </c>
      <c r="AW1293">
        <v>2.7711188510778553E-2</v>
      </c>
      <c r="AX1293">
        <v>3.8926033052639072E-2</v>
      </c>
      <c r="AY1293">
        <v>5.4732204249960538E-2</v>
      </c>
      <c r="AZ1293">
        <v>7.6163381687271922E-2</v>
      </c>
      <c r="BA1293">
        <v>0.104995750775239</v>
      </c>
      <c r="BB1293">
        <v>0.14355336978361699</v>
      </c>
      <c r="BC1293">
        <v>0.19479626446320855</v>
      </c>
      <c r="BD1293">
        <v>0.26095745644909291</v>
      </c>
      <c r="BE1293">
        <v>0.34382997033203833</v>
      </c>
      <c r="BF1293">
        <v>0.44539820702920385</v>
      </c>
      <c r="BG1293">
        <v>0.56522055342548272</v>
      </c>
      <c r="BH1293">
        <v>0.69886823421725386</v>
      </c>
      <c r="BI1293">
        <v>0.83849073652604389</v>
      </c>
      <c r="BJ1293">
        <v>0.97221663370413069</v>
      </c>
      <c r="BK1293">
        <v>1.0826021660633105</v>
      </c>
      <c r="BL1293">
        <v>1.1499775027234862</v>
      </c>
      <c r="BM1293">
        <v>1.156787626918673</v>
      </c>
      <c r="BN1293">
        <v>1.0943586199903972</v>
      </c>
      <c r="BO1293">
        <v>0.96562974830494119</v>
      </c>
      <c r="BP1293">
        <v>0.78701982247101232</v>
      </c>
      <c r="BQ1293">
        <v>0.58691945901719222</v>
      </c>
      <c r="BR1293">
        <v>0.39561881018197542</v>
      </c>
      <c r="BS1293">
        <v>0.23754224814755764</v>
      </c>
      <c r="BT1293">
        <v>0.12497163082148907</v>
      </c>
      <c r="BU1293">
        <v>5.6557122143484698E-2</v>
      </c>
      <c r="BV1293">
        <v>2.1360616983112323E-2</v>
      </c>
      <c r="BW1293">
        <v>6.3076896116205476E-3</v>
      </c>
      <c r="BX1293">
        <v>1.4135956087989018E-3</v>
      </c>
      <c r="BY1293">
        <v>2.4380339040499293E-4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1</v>
      </c>
      <c r="DA1293">
        <v>0.01</v>
      </c>
      <c r="DB1293">
        <v>65</v>
      </c>
      <c r="DC1293">
        <v>2400</v>
      </c>
    </row>
    <row r="1294" spans="1:107" x14ac:dyDescent="0.3">
      <c r="A1294">
        <v>0.41298299999999999</v>
      </c>
      <c r="B1294">
        <v>71773.899999999994</v>
      </c>
      <c r="C1294">
        <v>33913.199999999997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9.6566367790085832E-5</v>
      </c>
      <c r="AE1294">
        <v>1.7444888192303038E-4</v>
      </c>
      <c r="AF1294">
        <v>9.2320185719157701E-5</v>
      </c>
      <c r="AG1294">
        <v>1.1099327588741755E-4</v>
      </c>
      <c r="AH1294">
        <v>1.6071773445112822E-4</v>
      </c>
      <c r="AI1294">
        <v>2.363486969092101E-4</v>
      </c>
      <c r="AJ1294">
        <v>3.1935470931588114E-4</v>
      </c>
      <c r="AK1294">
        <v>4.489394189737083E-4</v>
      </c>
      <c r="AL1294">
        <v>6.24533471826097E-4</v>
      </c>
      <c r="AM1294">
        <v>9.2605619439523198E-4</v>
      </c>
      <c r="AN1294">
        <v>1.3211953801338103E-3</v>
      </c>
      <c r="AO1294">
        <v>1.7862293175976789E-3</v>
      </c>
      <c r="AP1294">
        <v>2.5614234884709665E-3</v>
      </c>
      <c r="AQ1294">
        <v>3.6962309316971569E-3</v>
      </c>
      <c r="AR1294">
        <v>5.2036416297026973E-3</v>
      </c>
      <c r="AS1294">
        <v>7.4712889219049521E-3</v>
      </c>
      <c r="AT1294">
        <v>1.0598149969664943E-2</v>
      </c>
      <c r="AU1294">
        <v>1.4932174929123911E-2</v>
      </c>
      <c r="AV1294">
        <v>2.1154958973665261E-2</v>
      </c>
      <c r="AW1294">
        <v>2.9735687569328578E-2</v>
      </c>
      <c r="AX1294">
        <v>4.1709425873881309E-2</v>
      </c>
      <c r="AY1294">
        <v>5.8548433406452043E-2</v>
      </c>
      <c r="AZ1294">
        <v>8.133746657124194E-2</v>
      </c>
      <c r="BA1294">
        <v>0.11190138368227895</v>
      </c>
      <c r="BB1294">
        <v>0.1525759800298882</v>
      </c>
      <c r="BC1294">
        <v>0.20633354214899097</v>
      </c>
      <c r="BD1294">
        <v>0.27535423130966458</v>
      </c>
      <c r="BE1294">
        <v>0.36122557588310772</v>
      </c>
      <c r="BF1294">
        <v>0.46553204878719096</v>
      </c>
      <c r="BG1294">
        <v>0.58719581169782264</v>
      </c>
      <c r="BH1294">
        <v>0.72100377498584411</v>
      </c>
      <c r="BI1294">
        <v>0.85825885403444235</v>
      </c>
      <c r="BJ1294">
        <v>0.98641154648890395</v>
      </c>
      <c r="BK1294">
        <v>1.0879400365467633</v>
      </c>
      <c r="BL1294">
        <v>1.1439875527938819</v>
      </c>
      <c r="BM1294">
        <v>1.1391133125920025</v>
      </c>
      <c r="BN1294">
        <v>1.0673529425385264</v>
      </c>
      <c r="BO1294">
        <v>0.93373626549203625</v>
      </c>
      <c r="BP1294">
        <v>0.75564312134921452</v>
      </c>
      <c r="BQ1294">
        <v>0.56064073401369496</v>
      </c>
      <c r="BR1294">
        <v>0.3766581385289493</v>
      </c>
      <c r="BS1294">
        <v>0.22572452268859713</v>
      </c>
      <c r="BT1294">
        <v>0.11865686058371672</v>
      </c>
      <c r="BU1294">
        <v>5.3689004881643902E-2</v>
      </c>
      <c r="BV1294">
        <v>2.0279423706208815E-2</v>
      </c>
      <c r="BW1294">
        <v>5.9882870369959143E-3</v>
      </c>
      <c r="BX1294">
        <v>1.3418994352349081E-3</v>
      </c>
      <c r="BY1294">
        <v>2.3128797125530472E-4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1</v>
      </c>
      <c r="DA1294">
        <v>0.01</v>
      </c>
      <c r="DB1294">
        <v>65</v>
      </c>
      <c r="DC1294">
        <v>2700</v>
      </c>
    </row>
    <row r="1295" spans="1:107" x14ac:dyDescent="0.3">
      <c r="A1295">
        <v>0.38655499999999998</v>
      </c>
      <c r="B1295">
        <v>70319.3</v>
      </c>
      <c r="C1295">
        <v>32876.300000000003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1.0361653877780472E-4</v>
      </c>
      <c r="AE1295">
        <v>1.8721433039863274E-4</v>
      </c>
      <c r="AF1295">
        <v>9.9137629379576094E-5</v>
      </c>
      <c r="AG1295">
        <v>1.1918964593534658E-4</v>
      </c>
      <c r="AH1295">
        <v>1.7249768237050572E-4</v>
      </c>
      <c r="AI1295">
        <v>2.5355609015783616E-4</v>
      </c>
      <c r="AJ1295">
        <v>3.4284370424591279E-4</v>
      </c>
      <c r="AK1295">
        <v>4.8233692329236887E-4</v>
      </c>
      <c r="AL1295">
        <v>6.7050264624244358E-4</v>
      </c>
      <c r="AM1295">
        <v>9.9409454964512981E-4</v>
      </c>
      <c r="AN1295">
        <v>1.4190361453034746E-3</v>
      </c>
      <c r="AO1295">
        <v>1.9178270046788335E-3</v>
      </c>
      <c r="AP1295">
        <v>2.7483691056162996E-3</v>
      </c>
      <c r="AQ1295">
        <v>3.9633871054800662E-3</v>
      </c>
      <c r="AR1295">
        <v>5.5777638546854139E-3</v>
      </c>
      <c r="AS1295">
        <v>8.0058501977965761E-3</v>
      </c>
      <c r="AT1295">
        <v>1.1350992188569359E-2</v>
      </c>
      <c r="AU1295">
        <v>1.598406390302037E-2</v>
      </c>
      <c r="AV1295">
        <v>2.2625608465782016E-2</v>
      </c>
      <c r="AW1295">
        <v>3.1768266735796497E-2</v>
      </c>
      <c r="AX1295">
        <v>4.4503368129989437E-2</v>
      </c>
      <c r="AY1295">
        <v>6.237131380567431E-2</v>
      </c>
      <c r="AZ1295">
        <v>8.6483344942542006E-2</v>
      </c>
      <c r="BA1295">
        <v>0.11871406459566054</v>
      </c>
      <c r="BB1295">
        <v>0.16143335012152313</v>
      </c>
      <c r="BC1295">
        <v>0.21760854687147618</v>
      </c>
      <c r="BD1295">
        <v>0.28929684098172348</v>
      </c>
      <c r="BE1295">
        <v>0.37786612774200196</v>
      </c>
      <c r="BF1295">
        <v>0.48447285287154374</v>
      </c>
      <c r="BG1295">
        <v>0.60739265882509674</v>
      </c>
      <c r="BH1295">
        <v>0.74072806605940023</v>
      </c>
      <c r="BI1295">
        <v>0.87499049980059074</v>
      </c>
      <c r="BJ1295">
        <v>0.9970732818756064</v>
      </c>
      <c r="BK1295">
        <v>1.0897462773592816</v>
      </c>
      <c r="BL1295">
        <v>1.1353872878915277</v>
      </c>
      <c r="BM1295">
        <v>1.1205617611112098</v>
      </c>
      <c r="BN1295">
        <v>1.0415279707123717</v>
      </c>
      <c r="BO1295">
        <v>0.90494899196377676</v>
      </c>
      <c r="BP1295">
        <v>0.72853118818440943</v>
      </c>
      <c r="BQ1295">
        <v>0.53863381571757241</v>
      </c>
      <c r="BR1295">
        <v>0.36113113785525436</v>
      </c>
      <c r="BS1295">
        <v>0.21618967811189932</v>
      </c>
      <c r="BT1295">
        <v>0.1135965954752723</v>
      </c>
      <c r="BU1295">
        <v>5.1397191952257767E-2</v>
      </c>
      <c r="BV1295">
        <v>1.941475630224896E-2</v>
      </c>
      <c r="BW1295">
        <v>5.732964832371055E-3</v>
      </c>
      <c r="BX1295">
        <v>1.2840891165921454E-3</v>
      </c>
      <c r="BY1295">
        <v>2.2132386297132222E-4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1</v>
      </c>
      <c r="DA1295">
        <v>0.01</v>
      </c>
      <c r="DB1295">
        <v>65</v>
      </c>
      <c r="DC1295">
        <v>3000</v>
      </c>
    </row>
    <row r="1296" spans="1:107" x14ac:dyDescent="0.3">
      <c r="A1296">
        <v>0.36307200000000001</v>
      </c>
      <c r="B1296">
        <v>69027.399999999994</v>
      </c>
      <c r="C1296">
        <v>31928.6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1.109650625222508E-4</v>
      </c>
      <c r="AE1296">
        <v>2.0046999204345432E-4</v>
      </c>
      <c r="AF1296">
        <v>1.0611118758150044E-4</v>
      </c>
      <c r="AG1296">
        <v>1.2757370694425478E-4</v>
      </c>
      <c r="AH1296">
        <v>1.8456413882073625E-4</v>
      </c>
      <c r="AI1296">
        <v>2.7120415886070051E-4</v>
      </c>
      <c r="AJ1296">
        <v>3.6666821058105385E-4</v>
      </c>
      <c r="AK1296">
        <v>5.1581604963952328E-4</v>
      </c>
      <c r="AL1296">
        <v>7.1712862009635451E-4</v>
      </c>
      <c r="AM1296">
        <v>1.0632356346071019E-3</v>
      </c>
      <c r="AN1296">
        <v>1.5174895339296673E-3</v>
      </c>
      <c r="AO1296">
        <v>2.0507755776202211E-3</v>
      </c>
      <c r="AP1296">
        <v>2.9390199362079057E-3</v>
      </c>
      <c r="AQ1296">
        <v>4.2377131480500962E-3</v>
      </c>
      <c r="AR1296">
        <v>5.9599511765304203E-3</v>
      </c>
      <c r="AS1296">
        <v>8.547693457064947E-3</v>
      </c>
      <c r="AT1296">
        <v>1.2113469157887784E-2</v>
      </c>
      <c r="AU1296">
        <v>1.7049488627066192E-2</v>
      </c>
      <c r="AV1296">
        <v>2.411896169485515E-2</v>
      </c>
      <c r="AW1296">
        <v>3.3835532270106224E-2</v>
      </c>
      <c r="AX1296">
        <v>4.7323270249208065E-2</v>
      </c>
      <c r="AY1296">
        <v>6.6199012428732662E-2</v>
      </c>
      <c r="AZ1296">
        <v>9.1627066839969157E-2</v>
      </c>
      <c r="BA1296">
        <v>0.12550921085931968</v>
      </c>
      <c r="BB1296">
        <v>0.17021133399030694</v>
      </c>
      <c r="BC1296">
        <v>0.22868450423382045</v>
      </c>
      <c r="BD1296">
        <v>0.30286162094792368</v>
      </c>
      <c r="BE1296">
        <v>0.39382841990998724</v>
      </c>
      <c r="BF1296">
        <v>0.50228361603794658</v>
      </c>
      <c r="BG1296">
        <v>0.62590439986337887</v>
      </c>
      <c r="BH1296">
        <v>0.75818751769663051</v>
      </c>
      <c r="BI1296">
        <v>0.88898982812782745</v>
      </c>
      <c r="BJ1296">
        <v>1.0048220879100067</v>
      </c>
      <c r="BK1296">
        <v>1.0889429410108731</v>
      </c>
      <c r="BL1296">
        <v>1.1250465344260439</v>
      </c>
      <c r="BM1296">
        <v>1.101629590628485</v>
      </c>
      <c r="BN1296">
        <v>1.0170051512207903</v>
      </c>
      <c r="BO1296">
        <v>0.87896521478400602</v>
      </c>
      <c r="BP1296">
        <v>0.70491281202768541</v>
      </c>
      <c r="BQ1296">
        <v>0.51992660900684873</v>
      </c>
      <c r="BR1296">
        <v>0.34817040331134141</v>
      </c>
      <c r="BS1296">
        <v>0.20832313476237502</v>
      </c>
      <c r="BT1296">
        <v>0.10944359344074252</v>
      </c>
      <c r="BU1296">
        <v>4.951502457002261E-2</v>
      </c>
      <c r="BV1296">
        <v>1.8705002517210124E-2</v>
      </c>
      <c r="BW1296">
        <v>5.5256059737329027E-3</v>
      </c>
      <c r="BX1296">
        <v>1.2375793306873435E-3</v>
      </c>
      <c r="BY1296">
        <v>2.1316388757756547E-4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1</v>
      </c>
      <c r="DA1296">
        <v>0.01</v>
      </c>
      <c r="DB1296">
        <v>65</v>
      </c>
      <c r="DC1296">
        <v>3300</v>
      </c>
    </row>
    <row r="1297" spans="1:107" x14ac:dyDescent="0.3">
      <c r="A1297">
        <v>0.342136</v>
      </c>
      <c r="B1297">
        <v>67877.2</v>
      </c>
      <c r="C1297">
        <v>31062.400000000001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1.18354444931877E-4</v>
      </c>
      <c r="AE1297">
        <v>2.1385672849741569E-4</v>
      </c>
      <c r="AF1297">
        <v>1.1327542303351756E-4</v>
      </c>
      <c r="AG1297">
        <v>1.3618701242944017E-4</v>
      </c>
      <c r="AH1297">
        <v>1.9690590674885079E-4</v>
      </c>
      <c r="AI1297">
        <v>2.8918274884834073E-4</v>
      </c>
      <c r="AJ1297">
        <v>3.9109935419322396E-4</v>
      </c>
      <c r="AK1297">
        <v>5.5043311208421237E-4</v>
      </c>
      <c r="AL1297">
        <v>7.6529350731233548E-4</v>
      </c>
      <c r="AM1297">
        <v>1.1345879784191394E-3</v>
      </c>
      <c r="AN1297">
        <v>1.6191215585810276E-3</v>
      </c>
      <c r="AO1297">
        <v>2.187427040044342E-3</v>
      </c>
      <c r="AP1297">
        <v>3.1334598696651813E-3</v>
      </c>
      <c r="AQ1297">
        <v>4.5169928620215089E-3</v>
      </c>
      <c r="AR1297">
        <v>6.350153852110468E-3</v>
      </c>
      <c r="AS1297">
        <v>9.0976016085855971E-3</v>
      </c>
      <c r="AT1297">
        <v>1.288104230975661E-2</v>
      </c>
      <c r="AU1297">
        <v>1.8119552650327261E-2</v>
      </c>
      <c r="AV1297">
        <v>2.5612865159962004E-2</v>
      </c>
      <c r="AW1297">
        <v>3.5893701839387948E-2</v>
      </c>
      <c r="AX1297">
        <v>5.0136971878641329E-2</v>
      </c>
      <c r="AY1297">
        <v>7.0025111598401316E-2</v>
      </c>
      <c r="AZ1297">
        <v>9.6729130711516606E-2</v>
      </c>
      <c r="BA1297">
        <v>0.13219520567509946</v>
      </c>
      <c r="BB1297">
        <v>0.1788189560023854</v>
      </c>
      <c r="BC1297">
        <v>0.23946668188316389</v>
      </c>
      <c r="BD1297">
        <v>0.31591334891095202</v>
      </c>
      <c r="BE1297">
        <v>0.40901997953423924</v>
      </c>
      <c r="BF1297">
        <v>0.51901304475689591</v>
      </c>
      <c r="BG1297">
        <v>0.64288763554482031</v>
      </c>
      <c r="BH1297">
        <v>0.77359893043018568</v>
      </c>
      <c r="BI1297">
        <v>0.90050682231306323</v>
      </c>
      <c r="BJ1297">
        <v>1.0099155807567268</v>
      </c>
      <c r="BK1297">
        <v>1.0858802314594687</v>
      </c>
      <c r="BL1297">
        <v>1.1134759352362102</v>
      </c>
      <c r="BM1297">
        <v>1.0829392641886133</v>
      </c>
      <c r="BN1297">
        <v>0.99423459811638659</v>
      </c>
      <c r="BO1297">
        <v>0.85573946702337733</v>
      </c>
      <c r="BP1297">
        <v>0.68438861412525476</v>
      </c>
      <c r="BQ1297">
        <v>0.50400942219636147</v>
      </c>
      <c r="BR1297">
        <v>0.33726411376924414</v>
      </c>
      <c r="BS1297">
        <v>0.20174228736133953</v>
      </c>
      <c r="BT1297">
        <v>0.10598517593768268</v>
      </c>
      <c r="BU1297">
        <v>4.7952714865217752E-2</v>
      </c>
      <c r="BV1297">
        <v>1.811430182560848E-2</v>
      </c>
      <c r="BW1297">
        <v>5.3514424819534343E-3</v>
      </c>
      <c r="BX1297">
        <v>1.198641260494562E-3</v>
      </c>
      <c r="BY1297">
        <v>2.0638008527865836E-4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1</v>
      </c>
      <c r="DA1297">
        <v>0.01</v>
      </c>
      <c r="DB1297">
        <v>65</v>
      </c>
      <c r="DC1297">
        <v>3600</v>
      </c>
    </row>
    <row r="1298" spans="1:107" x14ac:dyDescent="0.3">
      <c r="A1298">
        <v>0.85690200000000005</v>
      </c>
      <c r="B1298">
        <v>94752.8</v>
      </c>
      <c r="C1298">
        <v>47880.1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4.5736746580136604E-5</v>
      </c>
      <c r="AE1298">
        <v>8.2549569159522557E-5</v>
      </c>
      <c r="AF1298">
        <v>4.3527877635607118E-5</v>
      </c>
      <c r="AG1298">
        <v>5.2332019195669081E-5</v>
      </c>
      <c r="AH1298">
        <v>7.5651657148268295E-5</v>
      </c>
      <c r="AI1298">
        <v>1.1108809794936721E-4</v>
      </c>
      <c r="AJ1298">
        <v>1.5083685883389691E-4</v>
      </c>
      <c r="AK1298">
        <v>2.1332905411122324E-4</v>
      </c>
      <c r="AL1298">
        <v>2.9667733430178034E-4</v>
      </c>
      <c r="AM1298">
        <v>4.3952968035448279E-4</v>
      </c>
      <c r="AN1298">
        <v>6.2656728978746894E-4</v>
      </c>
      <c r="AO1298">
        <v>8.4447111656265163E-4</v>
      </c>
      <c r="AP1298">
        <v>1.2168556887088482E-3</v>
      </c>
      <c r="AQ1298">
        <v>1.7712755105903073E-3</v>
      </c>
      <c r="AR1298">
        <v>2.5055792603505809E-3</v>
      </c>
      <c r="AS1298">
        <v>3.6116591261291589E-3</v>
      </c>
      <c r="AT1298">
        <v>5.1445179129977082E-3</v>
      </c>
      <c r="AU1298">
        <v>7.2921793478543011E-3</v>
      </c>
      <c r="AV1298">
        <v>1.0400333857159843E-2</v>
      </c>
      <c r="AW1298">
        <v>1.4711499835741959E-2</v>
      </c>
      <c r="AX1298">
        <v>2.0803284623061587E-2</v>
      </c>
      <c r="AY1298">
        <v>2.9548695349505289E-2</v>
      </c>
      <c r="AZ1298">
        <v>4.1621622083735377E-2</v>
      </c>
      <c r="BA1298">
        <v>5.8160735851522545E-2</v>
      </c>
      <c r="BB1298">
        <v>8.0929184251424632E-2</v>
      </c>
      <c r="BC1298">
        <v>0.11217080285613309</v>
      </c>
      <c r="BD1298">
        <v>0.15398522558417696</v>
      </c>
      <c r="BE1298">
        <v>0.20888666913329301</v>
      </c>
      <c r="BF1298">
        <v>0.28013993329505915</v>
      </c>
      <c r="BG1298">
        <v>0.37041934875370558</v>
      </c>
      <c r="BH1298">
        <v>0.48137215080218759</v>
      </c>
      <c r="BI1298">
        <v>0.61227809493629537</v>
      </c>
      <c r="BJ1298">
        <v>0.75821475743949773</v>
      </c>
      <c r="BK1298">
        <v>0.90992681452257496</v>
      </c>
      <c r="BL1298">
        <v>1.0525578573543342</v>
      </c>
      <c r="BM1298">
        <v>1.1658626082039785</v>
      </c>
      <c r="BN1298">
        <v>1.2274119134830586</v>
      </c>
      <c r="BO1298">
        <v>1.2129789157742543</v>
      </c>
      <c r="BP1298">
        <v>1.1094865911775826</v>
      </c>
      <c r="BQ1298">
        <v>0.92726269124907568</v>
      </c>
      <c r="BR1298">
        <v>0.69796655846450617</v>
      </c>
      <c r="BS1298">
        <v>0.46473857926247469</v>
      </c>
      <c r="BT1298">
        <v>0.26788965652818458</v>
      </c>
      <c r="BU1298">
        <v>0.13128085376086696</v>
      </c>
      <c r="BV1298">
        <v>5.3320522113104812E-2</v>
      </c>
      <c r="BW1298">
        <v>1.672089207652766E-2</v>
      </c>
      <c r="BX1298">
        <v>3.6331547826327104E-3</v>
      </c>
      <c r="BY1298">
        <v>6.4747709904858708E-4</v>
      </c>
      <c r="BZ1298">
        <v>1.5475744049781809E-4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1</v>
      </c>
      <c r="DA1298">
        <v>1.2500000000000001E-2</v>
      </c>
      <c r="DB1298">
        <v>65</v>
      </c>
      <c r="DC1298">
        <v>300</v>
      </c>
    </row>
    <row r="1299" spans="1:107" x14ac:dyDescent="0.3">
      <c r="A1299">
        <v>0.74733799999999995</v>
      </c>
      <c r="B1299">
        <v>88790.1</v>
      </c>
      <c r="C1299">
        <v>44646.6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5.2725140230098605E-5</v>
      </c>
      <c r="AE1299">
        <v>9.5265131746678485E-5</v>
      </c>
      <c r="AF1299">
        <v>5.0449666080899229E-5</v>
      </c>
      <c r="AG1299">
        <v>6.0653839267389543E-5</v>
      </c>
      <c r="AH1299">
        <v>8.7607291629730988E-5</v>
      </c>
      <c r="AI1299">
        <v>1.2854602277671695E-4</v>
      </c>
      <c r="AJ1299">
        <v>1.738652518817025E-4</v>
      </c>
      <c r="AK1299">
        <v>2.4479057055334122E-4</v>
      </c>
      <c r="AL1299">
        <v>3.4072193460872764E-4</v>
      </c>
      <c r="AM1299">
        <v>5.0710641719779878E-4</v>
      </c>
      <c r="AN1299">
        <v>7.2516691588794466E-4</v>
      </c>
      <c r="AO1299">
        <v>9.7783862642110398E-4</v>
      </c>
      <c r="AP1299">
        <v>1.4034494659626818E-3</v>
      </c>
      <c r="AQ1299">
        <v>2.0354142797550444E-3</v>
      </c>
      <c r="AR1299">
        <v>2.8793079250091641E-3</v>
      </c>
      <c r="AS1299">
        <v>4.1460494227175812E-3</v>
      </c>
      <c r="AT1299">
        <v>5.9078714360706963E-3</v>
      </c>
      <c r="AU1299">
        <v>8.3877524740496919E-3</v>
      </c>
      <c r="AV1299">
        <v>1.1951438749087452E-2</v>
      </c>
      <c r="AW1299">
        <v>1.6867077261854858E-2</v>
      </c>
      <c r="AX1299">
        <v>2.3804175881298805E-2</v>
      </c>
      <c r="AY1299">
        <v>3.3727680497459958E-2</v>
      </c>
      <c r="AZ1299">
        <v>4.7435655356281622E-2</v>
      </c>
      <c r="BA1299">
        <v>6.6241489369300993E-2</v>
      </c>
      <c r="BB1299">
        <v>9.1917124136940559E-2</v>
      </c>
      <c r="BC1299">
        <v>0.12691614877338595</v>
      </c>
      <c r="BD1299">
        <v>0.17364650438266108</v>
      </c>
      <c r="BE1299">
        <v>0.23462971568138394</v>
      </c>
      <c r="BF1299">
        <v>0.31298974063442403</v>
      </c>
      <c r="BG1299">
        <v>0.41075238646440621</v>
      </c>
      <c r="BH1299">
        <v>0.52872704713365892</v>
      </c>
      <c r="BI1299">
        <v>0.66554771051495276</v>
      </c>
      <c r="BJ1299">
        <v>0.814385649052211</v>
      </c>
      <c r="BK1299">
        <v>0.96349782384491878</v>
      </c>
      <c r="BL1299">
        <v>1.096873182264799</v>
      </c>
      <c r="BM1299">
        <v>1.1917042477389768</v>
      </c>
      <c r="BN1299">
        <v>1.2243278497482692</v>
      </c>
      <c r="BO1299">
        <v>1.1765668704326637</v>
      </c>
      <c r="BP1299">
        <v>1.0438134645507517</v>
      </c>
      <c r="BQ1299">
        <v>0.84339589076772881</v>
      </c>
      <c r="BR1299">
        <v>0.61154423130311752</v>
      </c>
      <c r="BS1299">
        <v>0.39104769969803077</v>
      </c>
      <c r="BT1299">
        <v>0.21555413161998857</v>
      </c>
      <c r="BU1299">
        <v>0.10046468562690876</v>
      </c>
      <c r="BV1299">
        <v>3.8905151162344047E-2</v>
      </c>
      <c r="BW1299">
        <v>1.1679787738851371E-2</v>
      </c>
      <c r="BX1299">
        <v>2.3999760802097692E-3</v>
      </c>
      <c r="BY1299">
        <v>4.0323790033998966E-4</v>
      </c>
      <c r="BZ1299">
        <v>9.0578368769990685E-5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1</v>
      </c>
      <c r="DA1299">
        <v>1.2500000000000001E-2</v>
      </c>
      <c r="DB1299">
        <v>65</v>
      </c>
      <c r="DC1299">
        <v>600</v>
      </c>
    </row>
    <row r="1300" spans="1:107" x14ac:dyDescent="0.3">
      <c r="A1300">
        <v>0.66136300000000003</v>
      </c>
      <c r="B1300">
        <v>84068.7</v>
      </c>
      <c r="C1300">
        <v>41966.2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5.9994037375398907E-5</v>
      </c>
      <c r="AE1300">
        <v>1.0834502850990416E-4</v>
      </c>
      <c r="AF1300">
        <v>5.7262589582161475E-5</v>
      </c>
      <c r="AG1300">
        <v>6.8844774888726285E-5</v>
      </c>
      <c r="AH1300">
        <v>9.9665632932550448E-5</v>
      </c>
      <c r="AI1300">
        <v>1.4653861471115206E-4</v>
      </c>
      <c r="AJ1300">
        <v>1.9826774047355497E-4</v>
      </c>
      <c r="AK1300">
        <v>2.7923993870943676E-4</v>
      </c>
      <c r="AL1300">
        <v>3.8898489066920916E-4</v>
      </c>
      <c r="AM1300">
        <v>5.7844230184385815E-4</v>
      </c>
      <c r="AN1300">
        <v>8.2553848882999754E-4</v>
      </c>
      <c r="AO1300">
        <v>1.1117523167952844E-3</v>
      </c>
      <c r="AP1300">
        <v>1.5958919886146295E-3</v>
      </c>
      <c r="AQ1300">
        <v>2.3167114036218889E-3</v>
      </c>
      <c r="AR1300">
        <v>3.2754916715897458E-3</v>
      </c>
      <c r="AS1300">
        <v>4.7099348145846652E-3</v>
      </c>
      <c r="AT1300">
        <v>6.6994646754219428E-3</v>
      </c>
      <c r="AU1300">
        <v>9.4939709610989895E-3</v>
      </c>
      <c r="AV1300">
        <v>1.3523528331426848E-2</v>
      </c>
      <c r="AW1300">
        <v>1.9088627979598531E-2</v>
      </c>
      <c r="AX1300">
        <v>2.6904584518520448E-2</v>
      </c>
      <c r="AY1300">
        <v>3.8033330123491596E-2</v>
      </c>
      <c r="AZ1300">
        <v>5.3359052661678841E-2</v>
      </c>
      <c r="BA1300">
        <v>7.4364424882656044E-2</v>
      </c>
      <c r="BB1300">
        <v>0.10294281011808644</v>
      </c>
      <c r="BC1300">
        <v>0.14164344382585117</v>
      </c>
      <c r="BD1300">
        <v>0.19302650601650931</v>
      </c>
      <c r="BE1300">
        <v>0.25955058632494654</v>
      </c>
      <c r="BF1300">
        <v>0.34406369138591103</v>
      </c>
      <c r="BG1300">
        <v>0.44839198908355282</v>
      </c>
      <c r="BH1300">
        <v>0.57250813768087128</v>
      </c>
      <c r="BI1300">
        <v>0.71340682058231575</v>
      </c>
      <c r="BJ1300">
        <v>0.86274453087532432</v>
      </c>
      <c r="BK1300">
        <v>1.0066880763273194</v>
      </c>
      <c r="BL1300">
        <v>1.1270978535557483</v>
      </c>
      <c r="BM1300">
        <v>1.2013350557249474</v>
      </c>
      <c r="BN1300">
        <v>1.2079652360540176</v>
      </c>
      <c r="BO1300">
        <v>1.1333976736255111</v>
      </c>
      <c r="BP1300">
        <v>0.97946491818341508</v>
      </c>
      <c r="BQ1300">
        <v>0.76910111422510896</v>
      </c>
      <c r="BR1300">
        <v>0.54105048634493658</v>
      </c>
      <c r="BS1300">
        <v>0.33549047825934214</v>
      </c>
      <c r="BT1300">
        <v>0.17952894751724233</v>
      </c>
      <c r="BU1300">
        <v>8.1402986374941963E-2</v>
      </c>
      <c r="BV1300">
        <v>3.0718604816109208E-2</v>
      </c>
      <c r="BW1300">
        <v>9.0242067489995151E-3</v>
      </c>
      <c r="BX1300">
        <v>1.8162404573744103E-3</v>
      </c>
      <c r="BY1300">
        <v>3.0086162942066829E-4</v>
      </c>
      <c r="BZ1300">
        <v>6.7581830955845164E-5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1</v>
      </c>
      <c r="DA1300">
        <v>1.2500000000000001E-2</v>
      </c>
      <c r="DB1300">
        <v>65</v>
      </c>
      <c r="DC1300">
        <v>900</v>
      </c>
    </row>
    <row r="1301" spans="1:107" x14ac:dyDescent="0.3">
      <c r="A1301">
        <v>0.592198</v>
      </c>
      <c r="B1301">
        <v>80296.899999999994</v>
      </c>
      <c r="C1301">
        <v>39729.1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6.731768678109878E-5</v>
      </c>
      <c r="AE1301">
        <v>1.2162963358202109E-4</v>
      </c>
      <c r="AF1301">
        <v>6.440797792444125E-5</v>
      </c>
      <c r="AG1301">
        <v>7.7435421164179127E-5</v>
      </c>
      <c r="AH1301">
        <v>1.1199341086338608E-4</v>
      </c>
      <c r="AI1301">
        <v>1.6452133824995554E-4</v>
      </c>
      <c r="AJ1301">
        <v>2.2297895104411405E-4</v>
      </c>
      <c r="AK1301">
        <v>3.1467416338851737E-4</v>
      </c>
      <c r="AL1301">
        <v>4.3789155833597325E-4</v>
      </c>
      <c r="AM1301">
        <v>6.4945115822518859E-4</v>
      </c>
      <c r="AN1301">
        <v>9.2627668190049329E-4</v>
      </c>
      <c r="AO1301">
        <v>1.2490210176810122E-3</v>
      </c>
      <c r="AP1301">
        <v>1.792249269330108E-3</v>
      </c>
      <c r="AQ1301">
        <v>2.5995302260304028E-3</v>
      </c>
      <c r="AR1301">
        <v>3.6767202745192902E-3</v>
      </c>
      <c r="AS1301">
        <v>5.285128468666838E-3</v>
      </c>
      <c r="AT1301">
        <v>7.5089537520869627E-3</v>
      </c>
      <c r="AU1301">
        <v>1.0628027671412897E-2</v>
      </c>
      <c r="AV1301">
        <v>1.511510745818683E-2</v>
      </c>
      <c r="AW1301">
        <v>2.129889089718327E-2</v>
      </c>
      <c r="AX1301">
        <v>2.9993013445189037E-2</v>
      </c>
      <c r="AY1301">
        <v>4.2374104961965857E-2</v>
      </c>
      <c r="AZ1301">
        <v>5.9345376620349111E-2</v>
      </c>
      <c r="BA1301">
        <v>8.2471558720757787E-2</v>
      </c>
      <c r="BB1301">
        <v>0.11382183716537674</v>
      </c>
      <c r="BC1301">
        <v>0.15608494182373911</v>
      </c>
      <c r="BD1301">
        <v>0.21178105633142105</v>
      </c>
      <c r="BE1301">
        <v>0.28332143077087413</v>
      </c>
      <c r="BF1301">
        <v>0.37347591332929225</v>
      </c>
      <c r="BG1301">
        <v>0.48340582913098529</v>
      </c>
      <c r="BH1301">
        <v>0.61189846461663278</v>
      </c>
      <c r="BI1301">
        <v>0.75485773873163298</v>
      </c>
      <c r="BJ1301">
        <v>0.90258657691497524</v>
      </c>
      <c r="BK1301">
        <v>1.0394692965848165</v>
      </c>
      <c r="BL1301">
        <v>1.1461990831424507</v>
      </c>
      <c r="BM1301">
        <v>1.2005287917073326</v>
      </c>
      <c r="BN1301">
        <v>1.183793972790927</v>
      </c>
      <c r="BO1301">
        <v>1.0873833653188829</v>
      </c>
      <c r="BP1301">
        <v>0.91896992925920351</v>
      </c>
      <c r="BQ1301">
        <v>0.70548797460927481</v>
      </c>
      <c r="BR1301">
        <v>0.4854928422466343</v>
      </c>
      <c r="BS1301">
        <v>0.29505938829719297</v>
      </c>
      <c r="BT1301">
        <v>0.1552176514500016</v>
      </c>
      <c r="BU1301">
        <v>6.9394273477617022E-2</v>
      </c>
      <c r="BV1301">
        <v>2.5911599876996969E-2</v>
      </c>
      <c r="BW1301">
        <v>7.5616945985939469E-3</v>
      </c>
      <c r="BX1301">
        <v>1.5132898607077734E-3</v>
      </c>
      <c r="BY1301">
        <v>2.5005363368581522E-4</v>
      </c>
      <c r="BZ1301">
        <v>5.6119747400300764E-5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1</v>
      </c>
      <c r="DA1301">
        <v>1.2500000000000001E-2</v>
      </c>
      <c r="DB1301">
        <v>65</v>
      </c>
      <c r="DC1301">
        <v>1200</v>
      </c>
    </row>
    <row r="1302" spans="1:107" x14ac:dyDescent="0.3">
      <c r="A1302">
        <v>0.53543799999999997</v>
      </c>
      <c r="B1302">
        <v>77177.100000000006</v>
      </c>
      <c r="C1302">
        <v>37797.599999999999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7.5125361276850067E-5</v>
      </c>
      <c r="AE1302">
        <v>1.3573965366500359E-4</v>
      </c>
      <c r="AF1302">
        <v>7.188641011165237E-5</v>
      </c>
      <c r="AG1302">
        <v>8.6426474209561134E-5</v>
      </c>
      <c r="AH1302">
        <v>1.2488920520219382E-4</v>
      </c>
      <c r="AI1302">
        <v>1.8332392454352899E-4</v>
      </c>
      <c r="AJ1302">
        <v>2.4834233441367706E-4</v>
      </c>
      <c r="AK1302">
        <v>3.5030345114026062E-4</v>
      </c>
      <c r="AL1302">
        <v>4.8760281155966518E-4</v>
      </c>
      <c r="AM1302">
        <v>7.2299956890757664E-4</v>
      </c>
      <c r="AN1302">
        <v>1.0307746288319296E-3</v>
      </c>
      <c r="AO1302">
        <v>1.3904930504844495E-3</v>
      </c>
      <c r="AP1302">
        <v>1.9941010242255446E-3</v>
      </c>
      <c r="AQ1302">
        <v>2.8888667793562938E-3</v>
      </c>
      <c r="AR1302">
        <v>4.0841551601038216E-3</v>
      </c>
      <c r="AS1302">
        <v>5.8727786060780319E-3</v>
      </c>
      <c r="AT1302">
        <v>8.3428457428184315E-3</v>
      </c>
      <c r="AU1302">
        <v>1.1790663843422143E-2</v>
      </c>
      <c r="AV1302">
        <v>1.6744768686647232E-2</v>
      </c>
      <c r="AW1302">
        <v>2.3584420875670434E-2</v>
      </c>
      <c r="AX1302">
        <v>3.3187657716627149E-2</v>
      </c>
      <c r="AY1302">
        <v>4.6796856773627021E-2</v>
      </c>
      <c r="AZ1302">
        <v>6.5373820337268004E-2</v>
      </c>
      <c r="BA1302">
        <v>9.0619576094219362E-2</v>
      </c>
      <c r="BB1302">
        <v>0.1247162599511716</v>
      </c>
      <c r="BC1302">
        <v>0.17044177401484248</v>
      </c>
      <c r="BD1302">
        <v>0.23029481532675292</v>
      </c>
      <c r="BE1302">
        <v>0.30652632033328187</v>
      </c>
      <c r="BF1302">
        <v>0.40164848400559416</v>
      </c>
      <c r="BG1302">
        <v>0.51620085064590726</v>
      </c>
      <c r="BH1302">
        <v>0.64793250804938829</v>
      </c>
      <c r="BI1302">
        <v>0.79147747829795156</v>
      </c>
      <c r="BJ1302">
        <v>0.93571986059838674</v>
      </c>
      <c r="BK1302">
        <v>1.0637373787375861</v>
      </c>
      <c r="BL1302">
        <v>1.1558028102858284</v>
      </c>
      <c r="BM1302">
        <v>1.1910659013780525</v>
      </c>
      <c r="BN1302">
        <v>1.1540735364459396</v>
      </c>
      <c r="BO1302">
        <v>1.0408825039683689</v>
      </c>
      <c r="BP1302">
        <v>0.86387321209006662</v>
      </c>
      <c r="BQ1302">
        <v>0.65183481683724109</v>
      </c>
      <c r="BR1302">
        <v>0.44168944047632641</v>
      </c>
      <c r="BS1302">
        <v>0.26515378474832185</v>
      </c>
      <c r="BT1302">
        <v>0.13821711855022009</v>
      </c>
      <c r="BU1302">
        <v>6.1434991314301038E-2</v>
      </c>
      <c r="BV1302">
        <v>2.286233704099206E-2</v>
      </c>
      <c r="BW1302">
        <v>6.6529958556119494E-3</v>
      </c>
      <c r="BX1302">
        <v>1.3290109536781508E-3</v>
      </c>
      <c r="BY1302">
        <v>2.195022409712235E-4</v>
      </c>
      <c r="BZ1302">
        <v>4.9263072688674252E-5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1</v>
      </c>
      <c r="DA1302">
        <v>1.2500000000000001E-2</v>
      </c>
      <c r="DB1302">
        <v>65</v>
      </c>
      <c r="DC1302">
        <v>1500</v>
      </c>
    </row>
    <row r="1303" spans="1:107" x14ac:dyDescent="0.3">
      <c r="A1303">
        <v>0.487958</v>
      </c>
      <c r="B1303">
        <v>74583.199999999997</v>
      </c>
      <c r="C1303">
        <v>36127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8.2978866894590432E-5</v>
      </c>
      <c r="AE1303">
        <v>1.4996233918540121E-4</v>
      </c>
      <c r="AF1303">
        <v>7.948774690368695E-5</v>
      </c>
      <c r="AG1303">
        <v>9.5565291090173162E-5</v>
      </c>
      <c r="AH1303">
        <v>1.3817285440853488E-4</v>
      </c>
      <c r="AI1303">
        <v>2.0292516659089978E-4</v>
      </c>
      <c r="AJ1303">
        <v>2.7471119538932654E-4</v>
      </c>
      <c r="AK1303">
        <v>3.871144608269206E-4</v>
      </c>
      <c r="AL1303">
        <v>5.3842268677274598E-4</v>
      </c>
      <c r="AM1303">
        <v>7.9804899634553362E-4</v>
      </c>
      <c r="AN1303">
        <v>1.1380379430906051E-3</v>
      </c>
      <c r="AO1303">
        <v>1.5357331330752145E-3</v>
      </c>
      <c r="AP1303">
        <v>2.2018880194751484E-3</v>
      </c>
      <c r="AQ1303">
        <v>3.1871673933541542E-3</v>
      </c>
      <c r="AR1303">
        <v>4.5014183255686338E-3</v>
      </c>
      <c r="AS1303">
        <v>6.4697348615605655E-3</v>
      </c>
      <c r="AT1303">
        <v>9.185895048161332E-3</v>
      </c>
      <c r="AU1303">
        <v>1.2969634044151848E-2</v>
      </c>
      <c r="AV1303">
        <v>1.8407903863948895E-2</v>
      </c>
      <c r="AW1303">
        <v>2.5903189907255878E-2</v>
      </c>
      <c r="AX1303">
        <v>3.6393966257757093E-2</v>
      </c>
      <c r="AY1303">
        <v>5.123427489882288E-2</v>
      </c>
      <c r="AZ1303">
        <v>7.1453113737132048E-2</v>
      </c>
      <c r="BA1303">
        <v>9.8795927843359388E-2</v>
      </c>
      <c r="BB1303">
        <v>0.13548571025617157</v>
      </c>
      <c r="BC1303">
        <v>0.1844333895246669</v>
      </c>
      <c r="BD1303">
        <v>0.24815430954692422</v>
      </c>
      <c r="BE1303">
        <v>0.32868230725445619</v>
      </c>
      <c r="BF1303">
        <v>0.428144625173141</v>
      </c>
      <c r="BG1303">
        <v>0.54640916737615575</v>
      </c>
      <c r="BH1303">
        <v>0.68022325855201971</v>
      </c>
      <c r="BI1303">
        <v>0.8229751532598667</v>
      </c>
      <c r="BJ1303">
        <v>0.96231035043957991</v>
      </c>
      <c r="BK1303">
        <v>1.0804941004053774</v>
      </c>
      <c r="BL1303">
        <v>1.1579820816041713</v>
      </c>
      <c r="BM1303">
        <v>1.1756824699465751</v>
      </c>
      <c r="BN1303">
        <v>1.121709402115975</v>
      </c>
      <c r="BO1303">
        <v>0.99657493620959814</v>
      </c>
      <c r="BP1303">
        <v>0.81569397352971218</v>
      </c>
      <c r="BQ1303">
        <v>0.6079715714124414</v>
      </c>
      <c r="BR1303">
        <v>0.40780285434482233</v>
      </c>
      <c r="BS1303">
        <v>0.24297631769860339</v>
      </c>
      <c r="BT1303">
        <v>0.12604304212280593</v>
      </c>
      <c r="BU1303">
        <v>5.5878675447628791E-2</v>
      </c>
      <c r="BV1303">
        <v>2.0774071136938028E-2</v>
      </c>
      <c r="BW1303">
        <v>6.0464032954865984E-3</v>
      </c>
      <c r="BX1303">
        <v>1.2090658814665654E-3</v>
      </c>
      <c r="BY1303">
        <v>1.9935731135317888E-4</v>
      </c>
      <c r="BZ1303">
        <v>4.4695011856504471E-5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1</v>
      </c>
      <c r="DA1303">
        <v>1.2500000000000001E-2</v>
      </c>
      <c r="DB1303">
        <v>65</v>
      </c>
      <c r="DC1303">
        <v>1800</v>
      </c>
    </row>
    <row r="1304" spans="1:107" x14ac:dyDescent="0.3">
      <c r="A1304">
        <v>0.44788800000000001</v>
      </c>
      <c r="B1304">
        <v>72381.899999999994</v>
      </c>
      <c r="C1304">
        <v>34653.199999999997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9.0926772989191336E-5</v>
      </c>
      <c r="AE1304">
        <v>1.6443466398453305E-4</v>
      </c>
      <c r="AF1304">
        <v>8.7388774885871923E-5</v>
      </c>
      <c r="AG1304">
        <v>1.0506441603007109E-4</v>
      </c>
      <c r="AH1304">
        <v>1.5186643634810561E-4</v>
      </c>
      <c r="AI1304">
        <v>2.2298249128317626E-4</v>
      </c>
      <c r="AJ1304">
        <v>3.0173442655074092E-4</v>
      </c>
      <c r="AK1304">
        <v>4.2500285937893169E-4</v>
      </c>
      <c r="AL1304">
        <v>5.913008062862151E-4</v>
      </c>
      <c r="AM1304">
        <v>8.7632466538735355E-4</v>
      </c>
      <c r="AN1304">
        <v>1.2489515811635907E-3</v>
      </c>
      <c r="AO1304">
        <v>1.6849982020884307E-3</v>
      </c>
      <c r="AP1304">
        <v>2.4147296125758824E-3</v>
      </c>
      <c r="AQ1304">
        <v>3.4933318515889137E-3</v>
      </c>
      <c r="AR1304">
        <v>4.9324815287406214E-3</v>
      </c>
      <c r="AS1304">
        <v>7.0856512335841755E-3</v>
      </c>
      <c r="AT1304">
        <v>1.0051278130876593E-2</v>
      </c>
      <c r="AU1304">
        <v>1.4177486318379623E-2</v>
      </c>
      <c r="AV1304">
        <v>2.0102388792503551E-2</v>
      </c>
      <c r="AW1304">
        <v>2.8256790315300328E-2</v>
      </c>
      <c r="AX1304">
        <v>3.9637783780213064E-2</v>
      </c>
      <c r="AY1304">
        <v>5.5697648695860712E-2</v>
      </c>
      <c r="AZ1304">
        <v>7.7523968231527518E-2</v>
      </c>
      <c r="BA1304">
        <v>0.10692264953208612</v>
      </c>
      <c r="BB1304">
        <v>0.14618790014111877</v>
      </c>
      <c r="BC1304">
        <v>0.19831367649714965</v>
      </c>
      <c r="BD1304">
        <v>0.2657211335179962</v>
      </c>
      <c r="BE1304">
        <v>0.35016575768625707</v>
      </c>
      <c r="BF1304">
        <v>0.45334775977611302</v>
      </c>
      <c r="BG1304">
        <v>0.57441093708508617</v>
      </c>
      <c r="BH1304">
        <v>0.70913483053998605</v>
      </c>
      <c r="BI1304">
        <v>0.84976626345043982</v>
      </c>
      <c r="BJ1304">
        <v>0.98308823581514659</v>
      </c>
      <c r="BK1304">
        <v>1.0909649090303724</v>
      </c>
      <c r="BL1304">
        <v>1.1542250723194925</v>
      </c>
      <c r="BM1304">
        <v>1.1562028942441376</v>
      </c>
      <c r="BN1304">
        <v>1.088699295626071</v>
      </c>
      <c r="BO1304">
        <v>0.95538032725949817</v>
      </c>
      <c r="BP1304">
        <v>0.77358554618626663</v>
      </c>
      <c r="BQ1304">
        <v>0.57178282638516997</v>
      </c>
      <c r="BR1304">
        <v>0.38126151596510988</v>
      </c>
      <c r="BS1304">
        <v>0.22627291925575163</v>
      </c>
      <c r="BT1304">
        <v>0.11714266387423201</v>
      </c>
      <c r="BU1304">
        <v>5.1885554765958387E-2</v>
      </c>
      <c r="BV1304">
        <v>1.9281663967099443E-2</v>
      </c>
      <c r="BW1304">
        <v>5.6103113901295309E-3</v>
      </c>
      <c r="BX1304">
        <v>1.1213166526503407E-3</v>
      </c>
      <c r="BY1304">
        <v>1.8488874464156493E-4</v>
      </c>
      <c r="BZ1304">
        <v>4.1451224284851711E-5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1</v>
      </c>
      <c r="DA1304">
        <v>1.2500000000000001E-2</v>
      </c>
      <c r="DB1304">
        <v>65</v>
      </c>
      <c r="DC1304">
        <v>2100</v>
      </c>
    </row>
    <row r="1305" spans="1:107" x14ac:dyDescent="0.3">
      <c r="A1305">
        <v>0.41355700000000001</v>
      </c>
      <c r="B1305">
        <v>70503.100000000006</v>
      </c>
      <c r="C1305">
        <v>33350.6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9.9382219989050635E-5</v>
      </c>
      <c r="AE1305">
        <v>1.7966888687085154E-4</v>
      </c>
      <c r="AF1305">
        <v>9.5364675382170468E-5</v>
      </c>
      <c r="AG1305">
        <v>1.1465355753081821E-4</v>
      </c>
      <c r="AH1305">
        <v>1.6565611285348074E-4</v>
      </c>
      <c r="AI1305">
        <v>2.4313616974413089E-4</v>
      </c>
      <c r="AJ1305">
        <v>3.2909679479263109E-4</v>
      </c>
      <c r="AK1305">
        <v>4.63690524990116E-4</v>
      </c>
      <c r="AL1305">
        <v>6.4488339567282422E-4</v>
      </c>
      <c r="AM1305">
        <v>9.5533775965111784E-4</v>
      </c>
      <c r="AN1305">
        <v>1.361483241300529E-3</v>
      </c>
      <c r="AO1305">
        <v>1.8365834769183775E-3</v>
      </c>
      <c r="AP1305">
        <v>2.6319552849319162E-3</v>
      </c>
      <c r="AQ1305">
        <v>3.806419890573389E-3</v>
      </c>
      <c r="AR1305">
        <v>5.3715844006841113E-3</v>
      </c>
      <c r="AS1305">
        <v>7.7114850536692424E-3</v>
      </c>
      <c r="AT1305">
        <v>1.0927688494063658E-2</v>
      </c>
      <c r="AU1305">
        <v>1.5399955701916445E-2</v>
      </c>
      <c r="AV1305">
        <v>2.1818943944752835E-2</v>
      </c>
      <c r="AW1305">
        <v>3.0638539135867941E-2</v>
      </c>
      <c r="AX1305">
        <v>4.2914506810287641E-2</v>
      </c>
      <c r="AY1305">
        <v>6.0183151498748262E-2</v>
      </c>
      <c r="AZ1305">
        <v>8.3584167050131261E-2</v>
      </c>
      <c r="BA1305">
        <v>0.11500355504797595</v>
      </c>
      <c r="BB1305">
        <v>0.15676978369811298</v>
      </c>
      <c r="BC1305">
        <v>0.21185923815687516</v>
      </c>
      <c r="BD1305">
        <v>0.28260309148543661</v>
      </c>
      <c r="BE1305">
        <v>0.37051713627862254</v>
      </c>
      <c r="BF1305">
        <v>0.47680248992634694</v>
      </c>
      <c r="BG1305">
        <v>0.59989032745965742</v>
      </c>
      <c r="BH1305">
        <v>0.73465741319384859</v>
      </c>
      <c r="BI1305">
        <v>0.87228207305302741</v>
      </c>
      <c r="BJ1305">
        <v>0.99873467694462448</v>
      </c>
      <c r="BK1305">
        <v>1.0960166778833798</v>
      </c>
      <c r="BL1305">
        <v>1.1461255831928006</v>
      </c>
      <c r="BM1305">
        <v>1.1346651012336091</v>
      </c>
      <c r="BN1305">
        <v>1.0566066035318384</v>
      </c>
      <c r="BO1305">
        <v>0.91825591888037028</v>
      </c>
      <c r="BP1305">
        <v>0.7377765079916182</v>
      </c>
      <c r="BQ1305">
        <v>0.54229616596598174</v>
      </c>
      <c r="BR1305">
        <v>0.36031546241459667</v>
      </c>
      <c r="BS1305">
        <v>0.21341006586493291</v>
      </c>
      <c r="BT1305">
        <v>0.11037802422963211</v>
      </c>
      <c r="BU1305">
        <v>4.8873329140851469E-2</v>
      </c>
      <c r="BV1305">
        <v>1.8160977188455149E-2</v>
      </c>
      <c r="BW1305">
        <v>5.2835502966905199E-3</v>
      </c>
      <c r="BX1305">
        <v>1.0557360115616278E-3</v>
      </c>
      <c r="BY1305">
        <v>1.7406530044494022E-4</v>
      </c>
      <c r="BZ1305">
        <v>3.9024656836807517E-5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1</v>
      </c>
      <c r="DA1305">
        <v>1.2500000000000001E-2</v>
      </c>
      <c r="DB1305">
        <v>65</v>
      </c>
      <c r="DC1305">
        <v>2400</v>
      </c>
    </row>
    <row r="1306" spans="1:107" x14ac:dyDescent="0.3">
      <c r="A1306">
        <v>0.38385799999999998</v>
      </c>
      <c r="B1306">
        <v>68877.8</v>
      </c>
      <c r="C1306">
        <v>32184.7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1.0779998903020336E-4</v>
      </c>
      <c r="AE1306">
        <v>1.9492399165138566E-4</v>
      </c>
      <c r="AF1306">
        <v>1.0354006215880976E-4</v>
      </c>
      <c r="AG1306">
        <v>1.244825342916131E-4</v>
      </c>
      <c r="AH1306">
        <v>1.7985990488607101E-4</v>
      </c>
      <c r="AI1306">
        <v>2.6398657889730608E-4</v>
      </c>
      <c r="AJ1306">
        <v>3.5721446591613159E-4</v>
      </c>
      <c r="AK1306">
        <v>5.0315109260129227E-4</v>
      </c>
      <c r="AL1306">
        <v>6.9997105243479844E-4</v>
      </c>
      <c r="AM1306">
        <v>1.036477600996835E-3</v>
      </c>
      <c r="AN1306">
        <v>1.4760976733253677E-3</v>
      </c>
      <c r="AO1306">
        <v>1.9915876519869154E-3</v>
      </c>
      <c r="AP1306">
        <v>2.8543937562642593E-3</v>
      </c>
      <c r="AQ1306">
        <v>4.1263061295758715E-3</v>
      </c>
      <c r="AR1306">
        <v>5.8186057497336997E-3</v>
      </c>
      <c r="AS1306">
        <v>8.3484624515292958E-3</v>
      </c>
      <c r="AT1306">
        <v>1.1823603418508315E-2</v>
      </c>
      <c r="AU1306">
        <v>1.6648892093943508E-2</v>
      </c>
      <c r="AV1306">
        <v>2.3562314869959376E-2</v>
      </c>
      <c r="AW1306">
        <v>3.3042728369952222E-2</v>
      </c>
      <c r="AX1306">
        <v>4.621151255916113E-2</v>
      </c>
      <c r="AY1306">
        <v>6.4688501712217392E-2</v>
      </c>
      <c r="AZ1306">
        <v>8.9644115487794995E-2</v>
      </c>
      <c r="BA1306">
        <v>0.12301834357184485</v>
      </c>
      <c r="BB1306">
        <v>0.1671777551709705</v>
      </c>
      <c r="BC1306">
        <v>0.2251177705996916</v>
      </c>
      <c r="BD1306">
        <v>0.29903388835175709</v>
      </c>
      <c r="BE1306">
        <v>0.39005992707765785</v>
      </c>
      <c r="BF1306">
        <v>0.4988477672938304</v>
      </c>
      <c r="BG1306">
        <v>0.62314952811314428</v>
      </c>
      <c r="BH1306">
        <v>0.75702102126810056</v>
      </c>
      <c r="BI1306">
        <v>0.89073186524478964</v>
      </c>
      <c r="BJ1306">
        <v>1.0097330026529698</v>
      </c>
      <c r="BK1306">
        <v>1.0965653796745936</v>
      </c>
      <c r="BL1306">
        <v>1.13474622681291</v>
      </c>
      <c r="BM1306">
        <v>1.1121301914519228</v>
      </c>
      <c r="BN1306">
        <v>1.0262705048278205</v>
      </c>
      <c r="BO1306">
        <v>0.8852589266757096</v>
      </c>
      <c r="BP1306">
        <v>0.70734421928659985</v>
      </c>
      <c r="BQ1306">
        <v>0.51805617049171637</v>
      </c>
      <c r="BR1306">
        <v>0.34350628376563813</v>
      </c>
      <c r="BS1306">
        <v>0.20327296435229841</v>
      </c>
      <c r="BT1306">
        <v>0.10511191832344047</v>
      </c>
      <c r="BU1306">
        <v>4.6538906663873079E-2</v>
      </c>
      <c r="BV1306">
        <v>1.7292470312749497E-2</v>
      </c>
      <c r="BW1306">
        <v>5.0307999868357302E-3</v>
      </c>
      <c r="BX1306">
        <v>1.0057313259120308E-3</v>
      </c>
      <c r="BY1306">
        <v>1.6580183802775248E-4</v>
      </c>
      <c r="BZ1306">
        <v>3.7143643251456068E-5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1</v>
      </c>
      <c r="DA1306">
        <v>1.2500000000000001E-2</v>
      </c>
      <c r="DB1306">
        <v>65</v>
      </c>
      <c r="DC1306">
        <v>2700</v>
      </c>
    </row>
    <row r="1307" spans="1:107" x14ac:dyDescent="0.3">
      <c r="A1307">
        <v>0.35794100000000001</v>
      </c>
      <c r="B1307">
        <v>67463.3</v>
      </c>
      <c r="C1307">
        <v>31138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1.1647737111913053E-4</v>
      </c>
      <c r="AE1307">
        <v>2.1058855278835396E-4</v>
      </c>
      <c r="AF1307">
        <v>1.1180600394648151E-4</v>
      </c>
      <c r="AG1307">
        <v>1.3442038212154871E-4</v>
      </c>
      <c r="AH1307">
        <v>1.9419933698954566E-4</v>
      </c>
      <c r="AI1307">
        <v>2.8500757072097264E-4</v>
      </c>
      <c r="AJ1307">
        <v>3.8561875614508872E-4</v>
      </c>
      <c r="AK1307">
        <v>5.4309279136883614E-4</v>
      </c>
      <c r="AL1307">
        <v>7.5551583742116725E-4</v>
      </c>
      <c r="AM1307">
        <v>1.1189172004516322E-3</v>
      </c>
      <c r="AN1307">
        <v>1.5937856074036277E-3</v>
      </c>
      <c r="AO1307">
        <v>2.150412653893733E-3</v>
      </c>
      <c r="AP1307">
        <v>3.0816297609447194E-3</v>
      </c>
      <c r="AQ1307">
        <v>4.4525885963570327E-3</v>
      </c>
      <c r="AR1307">
        <v>6.2725284968353362E-3</v>
      </c>
      <c r="AS1307">
        <v>8.992155561348825E-3</v>
      </c>
      <c r="AT1307">
        <v>1.2729738387248911E-2</v>
      </c>
      <c r="AU1307">
        <v>1.7907422056782942E-2</v>
      </c>
      <c r="AV1307">
        <v>2.5304962448369009E-2</v>
      </c>
      <c r="AW1307">
        <v>3.5442694257385998E-2</v>
      </c>
      <c r="AX1307">
        <v>4.9507054064711453E-2</v>
      </c>
      <c r="AY1307">
        <v>6.9192226328021314E-2</v>
      </c>
      <c r="AZ1307">
        <v>9.569424725443354E-2</v>
      </c>
      <c r="BA1307">
        <v>0.13099465095350227</v>
      </c>
      <c r="BB1307">
        <v>0.17747409134008973</v>
      </c>
      <c r="BC1307">
        <v>0.23806126124500943</v>
      </c>
      <c r="BD1307">
        <v>0.3147789874680883</v>
      </c>
      <c r="BE1307">
        <v>0.40844761940926033</v>
      </c>
      <c r="BF1307">
        <v>0.51918986393960842</v>
      </c>
      <c r="BG1307">
        <v>0.64405638304244073</v>
      </c>
      <c r="BH1307">
        <v>0.77634353217302143</v>
      </c>
      <c r="BI1307">
        <v>0.90563247437441619</v>
      </c>
      <c r="BJ1307">
        <v>1.0170488475070796</v>
      </c>
      <c r="BK1307">
        <v>1.0938061447043848</v>
      </c>
      <c r="BL1307">
        <v>1.12123884813434</v>
      </c>
      <c r="BM1307">
        <v>1.0895036783776046</v>
      </c>
      <c r="BN1307">
        <v>0.99812657122052784</v>
      </c>
      <c r="BO1307">
        <v>0.85622133831028624</v>
      </c>
      <c r="BP1307">
        <v>0.68160809808106393</v>
      </c>
      <c r="BQ1307">
        <v>0.4981172404442788</v>
      </c>
      <c r="BR1307">
        <v>0.32991762625987375</v>
      </c>
      <c r="BS1307">
        <v>0.19513876386885395</v>
      </c>
      <c r="BT1307">
        <v>0.10089010006298084</v>
      </c>
      <c r="BU1307">
        <v>4.4670388451294521E-2</v>
      </c>
      <c r="BV1307">
        <v>1.6599707340334165E-2</v>
      </c>
      <c r="BW1307">
        <v>4.8308144971133176E-3</v>
      </c>
      <c r="BX1307">
        <v>9.6582254247143341E-4</v>
      </c>
      <c r="BY1307">
        <v>1.5910900741295263E-4</v>
      </c>
      <c r="BZ1307">
        <v>3.5644286403902154E-5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1</v>
      </c>
      <c r="DA1307">
        <v>1.2500000000000001E-2</v>
      </c>
      <c r="DB1307">
        <v>65</v>
      </c>
      <c r="DC1307">
        <v>3000</v>
      </c>
    </row>
    <row r="1308" spans="1:107" x14ac:dyDescent="0.3">
      <c r="A1308">
        <v>0.335142</v>
      </c>
      <c r="B1308">
        <v>66220.2</v>
      </c>
      <c r="C1308">
        <v>30186.7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1.2539141250426838E-4</v>
      </c>
      <c r="AE1308">
        <v>2.2663462602765539E-4</v>
      </c>
      <c r="AF1308">
        <v>1.2017635885890792E-4</v>
      </c>
      <c r="AG1308">
        <v>1.4448376213788413E-4</v>
      </c>
      <c r="AH1308">
        <v>2.089107474981327E-4</v>
      </c>
      <c r="AI1308">
        <v>3.0682528839463721E-4</v>
      </c>
      <c r="AJ1308">
        <v>4.1510315556244248E-4</v>
      </c>
      <c r="AK1308">
        <v>5.8455756278291975E-4</v>
      </c>
      <c r="AL1308">
        <v>8.1359038203171236E-4</v>
      </c>
      <c r="AM1308">
        <v>1.2044285528667032E-3</v>
      </c>
      <c r="AN1308">
        <v>1.7140878647209068E-3</v>
      </c>
      <c r="AO1308">
        <v>2.3124019442930903E-3</v>
      </c>
      <c r="AP1308">
        <v>3.3124313538886673E-3</v>
      </c>
      <c r="AQ1308">
        <v>4.7842401806162558E-3</v>
      </c>
      <c r="AR1308">
        <v>6.7359551530874803E-3</v>
      </c>
      <c r="AS1308">
        <v>9.6468889902797533E-3</v>
      </c>
      <c r="AT1308">
        <v>1.3645277630587385E-2</v>
      </c>
      <c r="AU1308">
        <v>1.918205678037295E-2</v>
      </c>
      <c r="AV1308">
        <v>2.7081162942870624E-2</v>
      </c>
      <c r="AW1308">
        <v>3.7889029031814715E-2</v>
      </c>
      <c r="AX1308">
        <v>5.285012695259373E-2</v>
      </c>
      <c r="AY1308">
        <v>7.3718519491406398E-2</v>
      </c>
      <c r="AZ1308">
        <v>0.10172415281828259</v>
      </c>
      <c r="BA1308">
        <v>0.13890481332498289</v>
      </c>
      <c r="BB1308">
        <v>0.18760769454291384</v>
      </c>
      <c r="BC1308">
        <v>0.2506782980311042</v>
      </c>
      <c r="BD1308">
        <v>0.32996160826093274</v>
      </c>
      <c r="BE1308">
        <v>0.42592460661641152</v>
      </c>
      <c r="BF1308">
        <v>0.53811507721470975</v>
      </c>
      <c r="BG1308">
        <v>0.66286265066042616</v>
      </c>
      <c r="BH1308">
        <v>0.79284071444648041</v>
      </c>
      <c r="BI1308">
        <v>0.91714117507472703</v>
      </c>
      <c r="BJ1308">
        <v>1.0209313616834448</v>
      </c>
      <c r="BK1308">
        <v>1.0883653188865643</v>
      </c>
      <c r="BL1308">
        <v>1.1064285200493627</v>
      </c>
      <c r="BM1308">
        <v>1.0673833831880812</v>
      </c>
      <c r="BN1308">
        <v>0.97235296176483632</v>
      </c>
      <c r="BO1308">
        <v>0.83082386301270261</v>
      </c>
      <c r="BP1308">
        <v>0.65977668265424683</v>
      </c>
      <c r="BQ1308">
        <v>0.48152804714897568</v>
      </c>
      <c r="BR1308">
        <v>0.3187414952149546</v>
      </c>
      <c r="BS1308">
        <v>0.18849340118947894</v>
      </c>
      <c r="BT1308">
        <v>9.7454182530878675E-2</v>
      </c>
      <c r="BU1308">
        <v>4.315210337381678E-2</v>
      </c>
      <c r="BV1308">
        <v>1.6036033558455516E-2</v>
      </c>
      <c r="BW1308">
        <v>4.6665171133589136E-3</v>
      </c>
      <c r="BX1308">
        <v>9.3391663895436893E-4</v>
      </c>
      <c r="BY1308">
        <v>1.5368147255595817E-4</v>
      </c>
      <c r="BZ1308">
        <v>3.4422015255155595E-5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1</v>
      </c>
      <c r="DA1308">
        <v>1.2500000000000001E-2</v>
      </c>
      <c r="DB1308">
        <v>65</v>
      </c>
      <c r="DC1308">
        <v>3300</v>
      </c>
    </row>
    <row r="1309" spans="1:107" x14ac:dyDescent="0.3">
      <c r="A1309">
        <v>0.31493199999999999</v>
      </c>
      <c r="B1309">
        <v>65120.3</v>
      </c>
      <c r="C1309">
        <v>29321.3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1.3447104201097992E-4</v>
      </c>
      <c r="AE1309">
        <v>2.4306956319149404E-4</v>
      </c>
      <c r="AF1309">
        <v>1.289425886230247E-4</v>
      </c>
      <c r="AG1309">
        <v>1.5502308840896633E-4</v>
      </c>
      <c r="AH1309">
        <v>2.2400012708910164E-4</v>
      </c>
      <c r="AI1309">
        <v>3.2879030666007773E-4</v>
      </c>
      <c r="AJ1309">
        <v>4.4488707600591839E-4</v>
      </c>
      <c r="AK1309">
        <v>6.2664709471873094E-4</v>
      </c>
      <c r="AL1309">
        <v>8.7210923105031726E-4</v>
      </c>
      <c r="AM1309">
        <v>1.2906464332162291E-3</v>
      </c>
      <c r="AN1309">
        <v>1.8361481237749631E-3</v>
      </c>
      <c r="AO1309">
        <v>2.4762095091717413E-3</v>
      </c>
      <c r="AP1309">
        <v>3.5454231490840288E-3</v>
      </c>
      <c r="AQ1309">
        <v>5.1182660719811613E-3</v>
      </c>
      <c r="AR1309">
        <v>7.2030803084457661E-3</v>
      </c>
      <c r="AS1309">
        <v>1.0311054034335403E-2</v>
      </c>
      <c r="AT1309">
        <v>1.4576208635969787E-2</v>
      </c>
      <c r="AU1309">
        <v>2.0474601306994116E-2</v>
      </c>
      <c r="AV1309">
        <v>2.8878848162021256E-2</v>
      </c>
      <c r="AW1309">
        <v>4.0362888232423344E-2</v>
      </c>
      <c r="AX1309">
        <v>5.6206892705783468E-2</v>
      </c>
      <c r="AY1309">
        <v>7.8227312895388409E-2</v>
      </c>
      <c r="AZ1309">
        <v>0.10770482369759946</v>
      </c>
      <c r="BA1309">
        <v>0.14669658862436238</v>
      </c>
      <c r="BB1309">
        <v>0.19751755259417247</v>
      </c>
      <c r="BC1309">
        <v>0.26292521309048211</v>
      </c>
      <c r="BD1309">
        <v>0.34449915605873893</v>
      </c>
      <c r="BE1309">
        <v>0.4423369156735853</v>
      </c>
      <c r="BF1309">
        <v>0.55548942297344761</v>
      </c>
      <c r="BG1309">
        <v>0.67958345626232497</v>
      </c>
      <c r="BH1309">
        <v>0.8067393613045214</v>
      </c>
      <c r="BI1309">
        <v>0.92580023367580888</v>
      </c>
      <c r="BJ1309">
        <v>1.0221382083776953</v>
      </c>
      <c r="BK1309">
        <v>1.0809980001280326</v>
      </c>
      <c r="BL1309">
        <v>1.091111797228268</v>
      </c>
      <c r="BM1309">
        <v>1.0464174546358149</v>
      </c>
      <c r="BN1309">
        <v>0.94908269618427465</v>
      </c>
      <c r="BO1309">
        <v>0.80862264450767307</v>
      </c>
      <c r="BP1309">
        <v>0.64109947509523157</v>
      </c>
      <c r="BQ1309">
        <v>0.46755845709105515</v>
      </c>
      <c r="BR1309">
        <v>0.30942142547283547</v>
      </c>
      <c r="BS1309">
        <v>0.18296727339764859</v>
      </c>
      <c r="BT1309">
        <v>9.4595157725771609E-2</v>
      </c>
      <c r="BU1309">
        <v>4.1886722068349473E-2</v>
      </c>
      <c r="BV1309">
        <v>1.5566521394792327E-2</v>
      </c>
      <c r="BW1309">
        <v>4.5299635434247511E-3</v>
      </c>
      <c r="BX1309">
        <v>9.0669459604061345E-4</v>
      </c>
      <c r="BY1309">
        <v>1.4914790894419701E-4</v>
      </c>
      <c r="BZ1309">
        <v>3.3406574753594881E-5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1</v>
      </c>
      <c r="DA1309">
        <v>1.2500000000000001E-2</v>
      </c>
      <c r="DB1309">
        <v>65</v>
      </c>
      <c r="DC1309">
        <v>3600</v>
      </c>
    </row>
    <row r="1310" spans="1:107" x14ac:dyDescent="0.3">
      <c r="A1310">
        <v>0.84536199999999995</v>
      </c>
      <c r="B1310">
        <v>92861.7</v>
      </c>
      <c r="C1310">
        <v>47020.4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4.6517887715076139E-5</v>
      </c>
      <c r="AE1310">
        <v>8.4298528233247506E-5</v>
      </c>
      <c r="AF1310">
        <v>4.5169101067568804E-5</v>
      </c>
      <c r="AG1310">
        <v>5.4305203757177346E-5</v>
      </c>
      <c r="AH1310">
        <v>7.8001986702973993E-5</v>
      </c>
      <c r="AI1310">
        <v>1.1387909466475257E-4</v>
      </c>
      <c r="AJ1310">
        <v>1.5503034924396563E-4</v>
      </c>
      <c r="AK1310">
        <v>2.2005231815209773E-4</v>
      </c>
      <c r="AL1310">
        <v>3.0578467158539697E-4</v>
      </c>
      <c r="AM1310">
        <v>4.5422686723783402E-4</v>
      </c>
      <c r="AN1310">
        <v>6.5044854597478283E-4</v>
      </c>
      <c r="AO1310">
        <v>8.7759719453207766E-4</v>
      </c>
      <c r="AP1310">
        <v>1.2579522141881172E-3</v>
      </c>
      <c r="AQ1310">
        <v>1.8228918320350106E-3</v>
      </c>
      <c r="AR1310">
        <v>2.5864343588011323E-3</v>
      </c>
      <c r="AS1310">
        <v>3.7415661963122286E-3</v>
      </c>
      <c r="AT1310">
        <v>5.3292350352107049E-3</v>
      </c>
      <c r="AU1310">
        <v>7.5270885603548488E-3</v>
      </c>
      <c r="AV1310">
        <v>1.0717723993921336E-2</v>
      </c>
      <c r="AW1310">
        <v>1.5178097567779653E-2</v>
      </c>
      <c r="AX1310">
        <v>2.1491399253012699E-2</v>
      </c>
      <c r="AY1310">
        <v>3.049162647359888E-2</v>
      </c>
      <c r="AZ1310">
        <v>4.2886084446690877E-2</v>
      </c>
      <c r="BA1310">
        <v>5.9970304583469844E-2</v>
      </c>
      <c r="BB1310">
        <v>8.3433615218074145E-2</v>
      </c>
      <c r="BC1310">
        <v>0.11549693627921762</v>
      </c>
      <c r="BD1310">
        <v>0.15854449325794551</v>
      </c>
      <c r="BE1310">
        <v>0.21520397402216215</v>
      </c>
      <c r="BF1310">
        <v>0.28832111036600155</v>
      </c>
      <c r="BG1310">
        <v>0.38058730928252082</v>
      </c>
      <c r="BH1310">
        <v>0.49383449251599326</v>
      </c>
      <c r="BI1310">
        <v>0.62654358490510098</v>
      </c>
      <c r="BJ1310">
        <v>0.77419912745949004</v>
      </c>
      <c r="BK1310">
        <v>0.92773348492080021</v>
      </c>
      <c r="BL1310">
        <v>1.070345275421408</v>
      </c>
      <c r="BM1310">
        <v>1.1792269226441039</v>
      </c>
      <c r="BN1310">
        <v>1.2309746798742234</v>
      </c>
      <c r="BO1310">
        <v>1.2054223503451289</v>
      </c>
      <c r="BP1310">
        <v>1.0929100919367771</v>
      </c>
      <c r="BQ1310">
        <v>0.90391891690453763</v>
      </c>
      <c r="BR1310">
        <v>0.67183801881809713</v>
      </c>
      <c r="BS1310">
        <v>0.4411845177510344</v>
      </c>
      <c r="BT1310">
        <v>0.24990026762708392</v>
      </c>
      <c r="BU1310">
        <v>0.11926509778607333</v>
      </c>
      <c r="BV1310">
        <v>4.6899121905380078E-2</v>
      </c>
      <c r="BW1310">
        <v>1.4361599227805512E-2</v>
      </c>
      <c r="BX1310">
        <v>3.25331757794137E-3</v>
      </c>
      <c r="BY1310">
        <v>5.1258386632931888E-4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1</v>
      </c>
      <c r="DA1310">
        <v>1.4999999999999999E-2</v>
      </c>
      <c r="DB1310">
        <v>65</v>
      </c>
      <c r="DC1310">
        <v>300</v>
      </c>
    </row>
    <row r="1311" spans="1:107" x14ac:dyDescent="0.3">
      <c r="A1311">
        <v>0.72906700000000002</v>
      </c>
      <c r="B1311">
        <v>86574.8</v>
      </c>
      <c r="C1311">
        <v>43586.400000000001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5.4623353638287431E-5</v>
      </c>
      <c r="AE1311">
        <v>9.8748348045511476E-5</v>
      </c>
      <c r="AF1311">
        <v>5.2407545760351559E-5</v>
      </c>
      <c r="AG1311">
        <v>6.3007728373255212E-5</v>
      </c>
      <c r="AH1311">
        <v>9.115577414909535E-5</v>
      </c>
      <c r="AI1311">
        <v>1.339482296268693E-4</v>
      </c>
      <c r="AJ1311">
        <v>1.8194688456648532E-4</v>
      </c>
      <c r="AK1311">
        <v>2.5761956725554587E-4</v>
      </c>
      <c r="AL1311">
        <v>3.5993803461638069E-4</v>
      </c>
      <c r="AM1311">
        <v>5.3204682667404508E-4</v>
      </c>
      <c r="AN1311">
        <v>7.5526238245304605E-4</v>
      </c>
      <c r="AO1311">
        <v>1.0213062338669322E-3</v>
      </c>
      <c r="AP1311">
        <v>1.4691856731206948E-3</v>
      </c>
      <c r="AQ1311">
        <v>2.1320927776741451E-3</v>
      </c>
      <c r="AR1311">
        <v>3.0170917375186386E-3</v>
      </c>
      <c r="AS1311">
        <v>4.3504749714381912E-3</v>
      </c>
      <c r="AT1311">
        <v>6.1904802029229119E-3</v>
      </c>
      <c r="AU1311">
        <v>8.7456401772340632E-3</v>
      </c>
      <c r="AV1311">
        <v>1.2448823539653911E-2</v>
      </c>
      <c r="AW1311">
        <v>1.7620333491613481E-2</v>
      </c>
      <c r="AX1311">
        <v>2.4915282875937705E-2</v>
      </c>
      <c r="AY1311">
        <v>3.5275568446968379E-2</v>
      </c>
      <c r="AZ1311">
        <v>4.9526876194416682E-2</v>
      </c>
      <c r="BA1311">
        <v>6.9107255701470971E-2</v>
      </c>
      <c r="BB1311">
        <v>9.5808949875371058E-2</v>
      </c>
      <c r="BC1311">
        <v>0.1320812449373247</v>
      </c>
      <c r="BD1311">
        <v>0.18045620176097713</v>
      </c>
      <c r="BE1311">
        <v>0.24356685220213201</v>
      </c>
      <c r="BF1311">
        <v>0.32438517581586862</v>
      </c>
      <c r="BG1311">
        <v>0.42521615038948263</v>
      </c>
      <c r="BH1311">
        <v>0.54678893071461054</v>
      </c>
      <c r="BI1311">
        <v>0.6858977578716684</v>
      </c>
      <c r="BJ1311">
        <v>0.83569107948715382</v>
      </c>
      <c r="BK1311">
        <v>0.98444927479106981</v>
      </c>
      <c r="BL1311">
        <v>1.1139471993425079</v>
      </c>
      <c r="BM1311">
        <v>1.2013366355836481</v>
      </c>
      <c r="BN1311">
        <v>1.2233489743382417</v>
      </c>
      <c r="BO1311">
        <v>1.1635877526477727</v>
      </c>
      <c r="BP1311">
        <v>1.0202470676922963</v>
      </c>
      <c r="BQ1311">
        <v>0.81222780627177871</v>
      </c>
      <c r="BR1311">
        <v>0.57863289788227446</v>
      </c>
      <c r="BS1311">
        <v>0.36314686064809143</v>
      </c>
      <c r="BT1311">
        <v>0.19624070842233365</v>
      </c>
      <c r="BU1311">
        <v>8.9118297033424387E-2</v>
      </c>
      <c r="BV1311">
        <v>3.3289990106652449E-2</v>
      </c>
      <c r="BW1311">
        <v>9.7067251624180142E-3</v>
      </c>
      <c r="BX1311">
        <v>2.0978742908001214E-3</v>
      </c>
      <c r="BY1311">
        <v>3.303521052615001E-4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1</v>
      </c>
      <c r="DA1311">
        <v>1.4999999999999999E-2</v>
      </c>
      <c r="DB1311">
        <v>65</v>
      </c>
      <c r="DC1311">
        <v>600</v>
      </c>
    </row>
    <row r="1312" spans="1:107" x14ac:dyDescent="0.3">
      <c r="A1312">
        <v>0.63963800000000004</v>
      </c>
      <c r="B1312">
        <v>81701.2</v>
      </c>
      <c r="C1312">
        <v>40775.300000000003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6.3119835630672503E-5</v>
      </c>
      <c r="AE1312">
        <v>1.140079952052741E-4</v>
      </c>
      <c r="AF1312">
        <v>6.0293717317233756E-5</v>
      </c>
      <c r="AG1312">
        <v>7.2488991961386121E-5</v>
      </c>
      <c r="AH1312">
        <v>1.0497665005174776E-4</v>
      </c>
      <c r="AI1312">
        <v>1.5439381148665875E-4</v>
      </c>
      <c r="AJ1312">
        <v>2.0952431642477483E-4</v>
      </c>
      <c r="AK1312">
        <v>2.9619408194815931E-4</v>
      </c>
      <c r="AL1312">
        <v>4.1284412370281074E-4</v>
      </c>
      <c r="AM1312">
        <v>6.1038624939749612E-4</v>
      </c>
      <c r="AN1312">
        <v>8.6819637030466519E-4</v>
      </c>
      <c r="AO1312">
        <v>1.1747276234918746E-3</v>
      </c>
      <c r="AP1312">
        <v>1.6909987505070651E-3</v>
      </c>
      <c r="AQ1312">
        <v>2.4522189470062646E-3</v>
      </c>
      <c r="AR1312">
        <v>3.4644552505610931E-3</v>
      </c>
      <c r="AS1312">
        <v>4.9891424190813419E-3</v>
      </c>
      <c r="AT1312">
        <v>7.0948278453663062E-3</v>
      </c>
      <c r="AU1312">
        <v>1.0019365392633329E-2</v>
      </c>
      <c r="AV1312">
        <v>1.4253113664882577E-2</v>
      </c>
      <c r="AW1312">
        <v>2.0147905326546211E-2</v>
      </c>
      <c r="AX1312">
        <v>2.8428880623148023E-2</v>
      </c>
      <c r="AY1312">
        <v>4.0187185637413123E-2</v>
      </c>
      <c r="AZ1312">
        <v>5.6335839512349391E-2</v>
      </c>
      <c r="BA1312">
        <v>7.8376563548944414E-2</v>
      </c>
      <c r="BB1312">
        <v>0.1082456429013695</v>
      </c>
      <c r="BC1312">
        <v>0.14867685624596275</v>
      </c>
      <c r="BD1312">
        <v>0.20219120440802868</v>
      </c>
      <c r="BE1312">
        <v>0.2711796713305909</v>
      </c>
      <c r="BF1312">
        <v>0.35873223553738237</v>
      </c>
      <c r="BG1312">
        <v>0.46675421513439785</v>
      </c>
      <c r="BH1312">
        <v>0.59453046513497865</v>
      </c>
      <c r="BI1312">
        <v>0.73731156748947868</v>
      </c>
      <c r="BJ1312">
        <v>0.8866345744854488</v>
      </c>
      <c r="BK1312">
        <v>1.0285865703800998</v>
      </c>
      <c r="BL1312">
        <v>1.1430042225231549</v>
      </c>
      <c r="BM1312">
        <v>1.2073898523657951</v>
      </c>
      <c r="BN1312">
        <v>1.2013140844807184</v>
      </c>
      <c r="BO1312">
        <v>1.1126716850550762</v>
      </c>
      <c r="BP1312">
        <v>0.9473799239638806</v>
      </c>
      <c r="BQ1312">
        <v>0.73190029618303554</v>
      </c>
      <c r="BR1312">
        <v>0.50574125314358631</v>
      </c>
      <c r="BS1312">
        <v>0.30768942768103297</v>
      </c>
      <c r="BT1312">
        <v>0.1614972621353381</v>
      </c>
      <c r="BU1312">
        <v>7.1522287586614941E-2</v>
      </c>
      <c r="BV1312">
        <v>2.6135942812772678E-2</v>
      </c>
      <c r="BW1312">
        <v>7.4917754381415361E-3</v>
      </c>
      <c r="BX1312">
        <v>1.5975714024930919E-3</v>
      </c>
      <c r="BY1312">
        <v>2.4830790585998296E-4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1</v>
      </c>
      <c r="DA1312">
        <v>1.4999999999999999E-2</v>
      </c>
      <c r="DB1312">
        <v>65</v>
      </c>
      <c r="DC1312">
        <v>900</v>
      </c>
    </row>
    <row r="1313" spans="1:107" x14ac:dyDescent="0.3">
      <c r="A1313">
        <v>0.56857999999999997</v>
      </c>
      <c r="B1313">
        <v>77828.899999999994</v>
      </c>
      <c r="C1313">
        <v>38438.1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7.1986499710316283E-5</v>
      </c>
      <c r="AE1313">
        <v>1.2996851958339565E-4</v>
      </c>
      <c r="AF1313">
        <v>6.8618881691960841E-5</v>
      </c>
      <c r="AG1313">
        <v>8.2498041001464399E-5</v>
      </c>
      <c r="AH1313">
        <v>1.192055342749971E-4</v>
      </c>
      <c r="AI1313">
        <v>1.7497176315084498E-4</v>
      </c>
      <c r="AJ1313">
        <v>2.3755019424497224E-4</v>
      </c>
      <c r="AK1313">
        <v>3.3598420269303163E-4</v>
      </c>
      <c r="AL1313">
        <v>4.6770921443262326E-4</v>
      </c>
      <c r="AM1313">
        <v>6.916378077457822E-4</v>
      </c>
      <c r="AN1313">
        <v>9.8513376770507943E-4</v>
      </c>
      <c r="AO1313">
        <v>1.3325870784351515E-3</v>
      </c>
      <c r="AP1313">
        <v>1.9168555473465625E-3</v>
      </c>
      <c r="AQ1313">
        <v>2.778368772249087E-3</v>
      </c>
      <c r="AR1313">
        <v>3.9227612805640463E-3</v>
      </c>
      <c r="AS1313">
        <v>5.6416008537089335E-3</v>
      </c>
      <c r="AT1313">
        <v>8.0129808754233287E-3</v>
      </c>
      <c r="AU1313">
        <v>1.1310418550129807E-2</v>
      </c>
      <c r="AV1313">
        <v>1.6076746237831712E-2</v>
      </c>
      <c r="AW1313">
        <v>2.2695796809580011E-2</v>
      </c>
      <c r="AX1313">
        <v>3.1975521788358108E-2</v>
      </c>
      <c r="AY1313">
        <v>4.5123836323265332E-2</v>
      </c>
      <c r="AZ1313">
        <v>6.3133917905315473E-2</v>
      </c>
      <c r="BA1313">
        <v>8.7595745841083428E-2</v>
      </c>
      <c r="BB1313">
        <v>0.1205826518400589</v>
      </c>
      <c r="BC1313">
        <v>0.16499145392957004</v>
      </c>
      <c r="BD1313">
        <v>0.22335043118689121</v>
      </c>
      <c r="BE1313">
        <v>0.29799085582756152</v>
      </c>
      <c r="BF1313">
        <v>0.39168152420138752</v>
      </c>
      <c r="BG1313">
        <v>0.50556588253790014</v>
      </c>
      <c r="BH1313">
        <v>0.6378181797885617</v>
      </c>
      <c r="BI1313">
        <v>0.78217591875326542</v>
      </c>
      <c r="BJ1313">
        <v>0.92831596758941026</v>
      </c>
      <c r="BK1313">
        <v>1.0608558065839273</v>
      </c>
      <c r="BL1313">
        <v>1.1590410209759279</v>
      </c>
      <c r="BM1313">
        <v>1.2008533265985586</v>
      </c>
      <c r="BN1313">
        <v>1.1693430153004991</v>
      </c>
      <c r="BO1313">
        <v>1.0585893764232541</v>
      </c>
      <c r="BP1313">
        <v>0.88063968323541697</v>
      </c>
      <c r="BQ1313">
        <v>0.66516215952234281</v>
      </c>
      <c r="BR1313">
        <v>0.44996077265211049</v>
      </c>
      <c r="BS1313">
        <v>0.26861068545172928</v>
      </c>
      <c r="BT1313">
        <v>0.1388466339500963</v>
      </c>
      <c r="BU1313">
        <v>6.0828559198319143E-2</v>
      </c>
      <c r="BV1313">
        <v>2.2077265003270181E-2</v>
      </c>
      <c r="BW1313">
        <v>6.2991216101480341E-3</v>
      </c>
      <c r="BX1313">
        <v>1.3417685276867226E-3</v>
      </c>
      <c r="BY1313">
        <v>2.076350443691851E-4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1</v>
      </c>
      <c r="DA1313">
        <v>1.4999999999999999E-2</v>
      </c>
      <c r="DB1313">
        <v>65</v>
      </c>
      <c r="DC1313">
        <v>1200</v>
      </c>
    </row>
    <row r="1314" spans="1:107" x14ac:dyDescent="0.3">
      <c r="A1314">
        <v>0.51099000000000006</v>
      </c>
      <c r="B1314">
        <v>74681.2</v>
      </c>
      <c r="C1314">
        <v>36447.1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8.0714974990564575E-5</v>
      </c>
      <c r="AE1314">
        <v>1.4579415796404271E-4</v>
      </c>
      <c r="AF1314">
        <v>7.711576977794772E-5</v>
      </c>
      <c r="AG1314">
        <v>9.2713547352170849E-5</v>
      </c>
      <c r="AH1314">
        <v>1.3404723768862143E-4</v>
      </c>
      <c r="AI1314">
        <v>1.9686295681152201E-4</v>
      </c>
      <c r="AJ1314">
        <v>2.6725441038091217E-4</v>
      </c>
      <c r="AK1314">
        <v>3.7787982860335197E-4</v>
      </c>
      <c r="AL1314">
        <v>5.254260633712122E-4</v>
      </c>
      <c r="AM1314">
        <v>7.7702682606873338E-4</v>
      </c>
      <c r="AN1314">
        <v>1.1075679498223346E-3</v>
      </c>
      <c r="AO1314">
        <v>1.497379990402957E-3</v>
      </c>
      <c r="AP1314">
        <v>2.1515970557211216E-3</v>
      </c>
      <c r="AQ1314">
        <v>3.1149332046111963E-3</v>
      </c>
      <c r="AR1314">
        <v>4.3948609473602931E-3</v>
      </c>
      <c r="AS1314">
        <v>6.3176477718381941E-3</v>
      </c>
      <c r="AT1314">
        <v>8.9650812217823492E-3</v>
      </c>
      <c r="AU1314">
        <v>1.2639273393612387E-2</v>
      </c>
      <c r="AV1314">
        <v>1.7943905560919987E-2</v>
      </c>
      <c r="AW1314">
        <v>2.5308423428021112E-2</v>
      </c>
      <c r="AX1314">
        <v>3.5614465669654788E-2</v>
      </c>
      <c r="AY1314">
        <v>5.0150551884780133E-2</v>
      </c>
      <c r="AZ1314">
        <v>6.9992639166992818E-2</v>
      </c>
      <c r="BA1314">
        <v>9.685763977280952E-2</v>
      </c>
      <c r="BB1314">
        <v>0.13295664241384783</v>
      </c>
      <c r="BC1314">
        <v>0.18126841326406704</v>
      </c>
      <c r="BD1314">
        <v>0.24415956116358711</v>
      </c>
      <c r="BE1314">
        <v>0.32381113524861604</v>
      </c>
      <c r="BF1314">
        <v>0.42275968055230623</v>
      </c>
      <c r="BG1314">
        <v>0.54126902591262405</v>
      </c>
      <c r="BH1314">
        <v>0.67631744382627079</v>
      </c>
      <c r="BI1314">
        <v>0.8204090185147227</v>
      </c>
      <c r="BJ1314">
        <v>0.96150902013162354</v>
      </c>
      <c r="BK1314">
        <v>1.0830460444814995</v>
      </c>
      <c r="BL1314">
        <v>1.1643952846868744</v>
      </c>
      <c r="BM1314">
        <v>1.1851377745440386</v>
      </c>
      <c r="BN1314">
        <v>1.1325734005448493</v>
      </c>
      <c r="BO1314">
        <v>1.0062159333995628</v>
      </c>
      <c r="BP1314">
        <v>0.8220540660944361</v>
      </c>
      <c r="BQ1314">
        <v>0.61087507205225522</v>
      </c>
      <c r="BR1314">
        <v>0.40768658244234707</v>
      </c>
      <c r="BS1314">
        <v>0.24084092385701564</v>
      </c>
      <c r="BT1314">
        <v>0.12360464470549194</v>
      </c>
      <c r="BU1314">
        <v>5.3918430363890005E-2</v>
      </c>
      <c r="BV1314">
        <v>1.952984370255053E-2</v>
      </c>
      <c r="BW1314">
        <v>5.5769414842544007E-3</v>
      </c>
      <c r="BX1314">
        <v>1.1851426447558135E-3</v>
      </c>
      <c r="BY1314">
        <v>1.8318223976961315E-4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1</v>
      </c>
      <c r="DA1314">
        <v>1.4999999999999999E-2</v>
      </c>
      <c r="DB1314">
        <v>65</v>
      </c>
      <c r="DC1314">
        <v>1500</v>
      </c>
    </row>
    <row r="1315" spans="1:107" x14ac:dyDescent="0.3">
      <c r="A1315">
        <v>0.46353100000000003</v>
      </c>
      <c r="B1315">
        <v>72091.3</v>
      </c>
      <c r="C1315">
        <v>34735.599999999999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8.9934075344292813E-5</v>
      </c>
      <c r="AE1315">
        <v>1.6236932719758699E-4</v>
      </c>
      <c r="AF1315">
        <v>8.5719524128179914E-5</v>
      </c>
      <c r="AG1315">
        <v>1.030575352116398E-4</v>
      </c>
      <c r="AH1315">
        <v>1.4904343443106715E-4</v>
      </c>
      <c r="AI1315">
        <v>2.1893993117062634E-4</v>
      </c>
      <c r="AJ1315">
        <v>2.9737156134153673E-4</v>
      </c>
      <c r="AK1315">
        <v>4.2068106789240969E-4</v>
      </c>
      <c r="AL1315">
        <v>5.8473823573356148E-4</v>
      </c>
      <c r="AM1315">
        <v>8.6451161690445752E-4</v>
      </c>
      <c r="AN1315">
        <v>1.2317742485672685E-3</v>
      </c>
      <c r="AO1315">
        <v>1.6632212297833118E-3</v>
      </c>
      <c r="AP1315">
        <v>2.3890890559151176E-3</v>
      </c>
      <c r="AQ1315">
        <v>3.4598090105442381E-3</v>
      </c>
      <c r="AR1315">
        <v>4.8820114468728212E-3</v>
      </c>
      <c r="AS1315">
        <v>7.0157699771332318E-3</v>
      </c>
      <c r="AT1315">
        <v>9.9478067394115632E-3</v>
      </c>
      <c r="AU1315">
        <v>1.4012778414747852E-2</v>
      </c>
      <c r="AV1315">
        <v>1.9864183942945281E-2</v>
      </c>
      <c r="AW1315">
        <v>2.7963592894965437E-2</v>
      </c>
      <c r="AX1315">
        <v>3.9281659335924542E-2</v>
      </c>
      <c r="AY1315">
        <v>5.5213633837952691E-2</v>
      </c>
      <c r="AZ1315">
        <v>7.6885249779385323E-2</v>
      </c>
      <c r="BA1315">
        <v>0.10610897953043033</v>
      </c>
      <c r="BB1315">
        <v>0.14517258420575824</v>
      </c>
      <c r="BC1315">
        <v>0.19713118100299354</v>
      </c>
      <c r="BD1315">
        <v>0.26426735217434877</v>
      </c>
      <c r="BE1315">
        <v>0.34848445614741635</v>
      </c>
      <c r="BF1315">
        <v>0.451958398325357</v>
      </c>
      <c r="BG1315">
        <v>0.57403158582304648</v>
      </c>
      <c r="BH1315">
        <v>0.71034430355491107</v>
      </c>
      <c r="BI1315">
        <v>0.85232775351481116</v>
      </c>
      <c r="BJ1315">
        <v>0.9868097539298063</v>
      </c>
      <c r="BK1315">
        <v>1.0963631985349709</v>
      </c>
      <c r="BL1315">
        <v>1.1611524823397283</v>
      </c>
      <c r="BM1315">
        <v>1.1634538806144694</v>
      </c>
      <c r="BN1315">
        <v>1.0945199907604877</v>
      </c>
      <c r="BO1315">
        <v>0.95801133461728494</v>
      </c>
      <c r="BP1315">
        <v>0.77237277919574487</v>
      </c>
      <c r="BQ1315">
        <v>0.56771959647368808</v>
      </c>
      <c r="BR1315">
        <v>0.37579443409585384</v>
      </c>
      <c r="BS1315">
        <v>0.2208330572471506</v>
      </c>
      <c r="BT1315">
        <v>0.11299948437977118</v>
      </c>
      <c r="BU1315">
        <v>4.9217574858502249E-2</v>
      </c>
      <c r="BV1315">
        <v>1.7819582586118675E-2</v>
      </c>
      <c r="BW1315">
        <v>5.0903732376097422E-3</v>
      </c>
      <c r="BX1315">
        <v>1.081121731402385E-3</v>
      </c>
      <c r="BY1315">
        <v>1.6696623554263352E-4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1</v>
      </c>
      <c r="DA1315">
        <v>1.4999999999999999E-2</v>
      </c>
      <c r="DB1315">
        <v>65</v>
      </c>
      <c r="DC1315">
        <v>1800</v>
      </c>
    </row>
    <row r="1316" spans="1:107" x14ac:dyDescent="0.3">
      <c r="A1316">
        <v>0.423595</v>
      </c>
      <c r="B1316">
        <v>69919.3</v>
      </c>
      <c r="C1316">
        <v>33241.5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9.9171927211002181E-5</v>
      </c>
      <c r="AE1316">
        <v>1.7905428691496411E-4</v>
      </c>
      <c r="AF1316">
        <v>9.4542207345847012E-5</v>
      </c>
      <c r="AG1316">
        <v>1.1366473346213685E-4</v>
      </c>
      <c r="AH1316">
        <v>1.6460420126027006E-4</v>
      </c>
      <c r="AI1316">
        <v>2.4208797150002318E-4</v>
      </c>
      <c r="AJ1316">
        <v>3.2856890051398315E-4</v>
      </c>
      <c r="AK1316">
        <v>4.642930316967243E-4</v>
      </c>
      <c r="AL1316">
        <v>6.4492486036753748E-4</v>
      </c>
      <c r="AM1316">
        <v>9.5368392698837168E-4</v>
      </c>
      <c r="AN1316">
        <v>1.3597516784800484E-3</v>
      </c>
      <c r="AO1316">
        <v>1.8364892117061979E-3</v>
      </c>
      <c r="AP1316">
        <v>2.636907141120878E-3</v>
      </c>
      <c r="AQ1316">
        <v>3.8154505223005849E-3</v>
      </c>
      <c r="AR1316">
        <v>5.379818973999655E-3</v>
      </c>
      <c r="AS1316">
        <v>7.7256223619351647E-3</v>
      </c>
      <c r="AT1316">
        <v>1.0944748828080064E-2</v>
      </c>
      <c r="AU1316">
        <v>1.5404740696247239E-2</v>
      </c>
      <c r="AV1316">
        <v>2.1818875698486184E-2</v>
      </c>
      <c r="AW1316">
        <v>3.0667058492448381E-2</v>
      </c>
      <c r="AX1316">
        <v>4.2997799521844592E-2</v>
      </c>
      <c r="AY1316">
        <v>6.0331836244059252E-2</v>
      </c>
      <c r="AZ1316">
        <v>8.3828351430214734E-2</v>
      </c>
      <c r="BA1316">
        <v>0.115358661201417</v>
      </c>
      <c r="BB1316">
        <v>0.15728594925123904</v>
      </c>
      <c r="BC1316">
        <v>0.21270462678418117</v>
      </c>
      <c r="BD1316">
        <v>0.28377406430081387</v>
      </c>
      <c r="BE1316">
        <v>0.37206089084500521</v>
      </c>
      <c r="BF1316">
        <v>0.47922970588995484</v>
      </c>
      <c r="BG1316">
        <v>0.60376486387181305</v>
      </c>
      <c r="BH1316">
        <v>0.74012688593519671</v>
      </c>
      <c r="BI1316">
        <v>0.87861492061843516</v>
      </c>
      <c r="BJ1316">
        <v>1.0052059968894957</v>
      </c>
      <c r="BK1316">
        <v>1.1024637340500629</v>
      </c>
      <c r="BL1316">
        <v>1.1518845864571856</v>
      </c>
      <c r="BM1316">
        <v>1.1384694285961308</v>
      </c>
      <c r="BN1316">
        <v>1.0571881622712489</v>
      </c>
      <c r="BO1316">
        <v>0.91477672910277352</v>
      </c>
      <c r="BP1316">
        <v>0.7306580061024861</v>
      </c>
      <c r="BQ1316">
        <v>0.53337363020881567</v>
      </c>
      <c r="BR1316">
        <v>0.35143939805892965</v>
      </c>
      <c r="BS1316">
        <v>0.20598367906664805</v>
      </c>
      <c r="BT1316">
        <v>0.10528195416944301</v>
      </c>
      <c r="BU1316">
        <v>4.5846283563820388E-2</v>
      </c>
      <c r="BV1316">
        <v>1.6596944963538873E-2</v>
      </c>
      <c r="BW1316">
        <v>4.7408278436819242E-3</v>
      </c>
      <c r="BX1316">
        <v>1.0064526610636395E-3</v>
      </c>
      <c r="BY1316">
        <v>1.5539812891254286E-4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1</v>
      </c>
      <c r="DA1316">
        <v>1.4999999999999999E-2</v>
      </c>
      <c r="DB1316">
        <v>65</v>
      </c>
      <c r="DC1316">
        <v>2100</v>
      </c>
    </row>
    <row r="1317" spans="1:107" x14ac:dyDescent="0.3">
      <c r="A1317">
        <v>0.38969999999999999</v>
      </c>
      <c r="B1317">
        <v>68078.600000000006</v>
      </c>
      <c r="C1317">
        <v>31926.400000000001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1.0876927216167333E-4</v>
      </c>
      <c r="AE1317">
        <v>1.9640185568824822E-4</v>
      </c>
      <c r="AF1317">
        <v>1.0374346845872239E-4</v>
      </c>
      <c r="AG1317">
        <v>1.2472708245177516E-4</v>
      </c>
      <c r="AH1317">
        <v>1.8069847619989643E-4</v>
      </c>
      <c r="AI1317">
        <v>2.6585576324351625E-4</v>
      </c>
      <c r="AJ1317">
        <v>3.6063297498853891E-4</v>
      </c>
      <c r="AK1317">
        <v>5.0920861927959747E-4</v>
      </c>
      <c r="AL1317">
        <v>7.0695035872271183E-4</v>
      </c>
      <c r="AM1317">
        <v>1.0452838705203873E-3</v>
      </c>
      <c r="AN1317">
        <v>1.4903672842273689E-3</v>
      </c>
      <c r="AO1317">
        <v>2.0126210466216302E-3</v>
      </c>
      <c r="AP1317">
        <v>2.8896260429022874E-3</v>
      </c>
      <c r="AQ1317">
        <v>4.1790801444163668E-3</v>
      </c>
      <c r="AR1317">
        <v>5.8880991417482155E-3</v>
      </c>
      <c r="AS1317">
        <v>8.4477995149639176E-3</v>
      </c>
      <c r="AT1317">
        <v>1.1955791187875275E-2</v>
      </c>
      <c r="AU1317">
        <v>1.6815398217713176E-2</v>
      </c>
      <c r="AV1317">
        <v>2.3797837341465268E-2</v>
      </c>
      <c r="AW1317">
        <v>3.3408680000781101E-2</v>
      </c>
      <c r="AX1317">
        <v>4.6760293362510169E-2</v>
      </c>
      <c r="AY1317">
        <v>6.5475215160908512E-2</v>
      </c>
      <c r="AZ1317">
        <v>9.0760156714814688E-2</v>
      </c>
      <c r="BA1317">
        <v>0.12452581503512507</v>
      </c>
      <c r="BB1317">
        <v>0.16919647980360103</v>
      </c>
      <c r="BC1317">
        <v>0.22790717141803962</v>
      </c>
      <c r="BD1317">
        <v>0.30261291994391692</v>
      </c>
      <c r="BE1317">
        <v>0.39446310608591745</v>
      </c>
      <c r="BF1317">
        <v>0.50453554269760315</v>
      </c>
      <c r="BG1317">
        <v>0.63046184612769052</v>
      </c>
      <c r="BH1317">
        <v>0.76571193019852934</v>
      </c>
      <c r="BI1317">
        <v>0.89965324850540829</v>
      </c>
      <c r="BJ1317">
        <v>1.0177092591012566</v>
      </c>
      <c r="BK1317">
        <v>1.1029162184638186</v>
      </c>
      <c r="BL1317">
        <v>1.1384786665995312</v>
      </c>
      <c r="BM1317">
        <v>1.1121655433977127</v>
      </c>
      <c r="BN1317">
        <v>1.0220621508859145</v>
      </c>
      <c r="BO1317">
        <v>0.87686622943449499</v>
      </c>
      <c r="BP1317">
        <v>0.69594874005329055</v>
      </c>
      <c r="BQ1317">
        <v>0.50594487651298825</v>
      </c>
      <c r="BR1317">
        <v>0.33259061659272693</v>
      </c>
      <c r="BS1317">
        <v>0.19472283219393985</v>
      </c>
      <c r="BT1317">
        <v>9.9488957770799399E-2</v>
      </c>
      <c r="BU1317">
        <v>4.3320371306687928E-2</v>
      </c>
      <c r="BV1317">
        <v>1.5681076662060072E-2</v>
      </c>
      <c r="BW1317">
        <v>4.4799137708846637E-3</v>
      </c>
      <c r="BX1317">
        <v>9.5344665090989883E-4</v>
      </c>
      <c r="BY1317">
        <v>1.4705129827405537E-4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1</v>
      </c>
      <c r="DA1317">
        <v>1.4999999999999999E-2</v>
      </c>
      <c r="DB1317">
        <v>65</v>
      </c>
      <c r="DC1317">
        <v>2400</v>
      </c>
    </row>
    <row r="1318" spans="1:107" x14ac:dyDescent="0.3">
      <c r="A1318">
        <v>0.36055599999999999</v>
      </c>
      <c r="B1318">
        <v>66496.3</v>
      </c>
      <c r="C1318">
        <v>30754.1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1.1887766296460245E-4</v>
      </c>
      <c r="AE1318">
        <v>2.1464137248554534E-4</v>
      </c>
      <c r="AF1318">
        <v>1.1335052207834815E-4</v>
      </c>
      <c r="AG1318">
        <v>1.3627730134011372E-4</v>
      </c>
      <c r="AH1318">
        <v>1.9743610576946065E-4</v>
      </c>
      <c r="AI1318">
        <v>2.9048685297645413E-4</v>
      </c>
      <c r="AJ1318">
        <v>3.9364364203754531E-4</v>
      </c>
      <c r="AK1318">
        <v>5.5508958280690737E-4</v>
      </c>
      <c r="AL1318">
        <v>7.7029865988188654E-4</v>
      </c>
      <c r="AM1318">
        <v>1.1394134109674074E-3</v>
      </c>
      <c r="AN1318">
        <v>1.625044146922364E-3</v>
      </c>
      <c r="AO1318">
        <v>2.1934364307798957E-3</v>
      </c>
      <c r="AP1318">
        <v>3.1475458289451563E-3</v>
      </c>
      <c r="AQ1318">
        <v>4.5494273255593234E-3</v>
      </c>
      <c r="AR1318">
        <v>6.404530591694802E-3</v>
      </c>
      <c r="AS1318">
        <v>9.1801992018156284E-3</v>
      </c>
      <c r="AT1318">
        <v>1.2984454214495362E-2</v>
      </c>
      <c r="AU1318">
        <v>1.8250682748448165E-2</v>
      </c>
      <c r="AV1318">
        <v>2.5799855265201264E-2</v>
      </c>
      <c r="AW1318">
        <v>3.6172789533649032E-2</v>
      </c>
      <c r="AX1318">
        <v>5.0555312730219758E-2</v>
      </c>
      <c r="AY1318">
        <v>7.06588655823564E-2</v>
      </c>
      <c r="AZ1318">
        <v>9.7717310718126962E-2</v>
      </c>
      <c r="BA1318">
        <v>0.13368791683244133</v>
      </c>
      <c r="BB1318">
        <v>0.18100814513090027</v>
      </c>
      <c r="BC1318">
        <v>0.24274812890931688</v>
      </c>
      <c r="BD1318">
        <v>0.32071152356907001</v>
      </c>
      <c r="BE1318">
        <v>0.41566472304442564</v>
      </c>
      <c r="BF1318">
        <v>0.52796289249462547</v>
      </c>
      <c r="BG1318">
        <v>0.65439087973125332</v>
      </c>
      <c r="BH1318">
        <v>0.78754871143919314</v>
      </c>
      <c r="BI1318">
        <v>0.91609058282461797</v>
      </c>
      <c r="BJ1318">
        <v>1.0252352589956426</v>
      </c>
      <c r="BK1318">
        <v>1.0988745023656954</v>
      </c>
      <c r="BL1318">
        <v>1.1222846519038383</v>
      </c>
      <c r="BM1318">
        <v>1.0857710833909915</v>
      </c>
      <c r="BN1318">
        <v>0.98970550705737204</v>
      </c>
      <c r="BO1318">
        <v>0.84393547248148171</v>
      </c>
      <c r="BP1318">
        <v>0.66710501387704124</v>
      </c>
      <c r="BQ1318">
        <v>0.48384762447266727</v>
      </c>
      <c r="BR1318">
        <v>0.3177076668441145</v>
      </c>
      <c r="BS1318">
        <v>0.18592958189606495</v>
      </c>
      <c r="BT1318">
        <v>9.4985542332239201E-2</v>
      </c>
      <c r="BU1318">
        <v>4.1362304172691204E-2</v>
      </c>
      <c r="BV1318">
        <v>1.497569081079313E-2</v>
      </c>
      <c r="BW1318">
        <v>4.2788456974719767E-3</v>
      </c>
      <c r="BX1318">
        <v>9.100832848786361E-4</v>
      </c>
      <c r="BY1318">
        <v>1.403491816047314E-4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1</v>
      </c>
      <c r="DA1318">
        <v>1.4999999999999999E-2</v>
      </c>
      <c r="DB1318">
        <v>65</v>
      </c>
      <c r="DC1318">
        <v>2700</v>
      </c>
    </row>
    <row r="1319" spans="1:107" x14ac:dyDescent="0.3">
      <c r="A1319">
        <v>0.33524700000000002</v>
      </c>
      <c r="B1319">
        <v>65126</v>
      </c>
      <c r="C1319">
        <v>29704.1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1.2913907881880997E-4</v>
      </c>
      <c r="AE1319">
        <v>2.3315022744891859E-4</v>
      </c>
      <c r="AF1319">
        <v>1.2308506178446775E-4</v>
      </c>
      <c r="AG1319">
        <v>1.4798079221615238E-4</v>
      </c>
      <c r="AH1319">
        <v>2.1421964478604794E-4</v>
      </c>
      <c r="AI1319">
        <v>3.1495437156747589E-4</v>
      </c>
      <c r="AJ1319">
        <v>4.2667760349662565E-4</v>
      </c>
      <c r="AK1319">
        <v>6.015953780511349E-4</v>
      </c>
      <c r="AL1319">
        <v>8.3563005978101572E-4</v>
      </c>
      <c r="AM1319">
        <v>1.2363572283825973E-3</v>
      </c>
      <c r="AN1319">
        <v>1.762320839438946E-3</v>
      </c>
      <c r="AO1319">
        <v>2.3787086478900309E-3</v>
      </c>
      <c r="AP1319">
        <v>3.4114863679650608E-3</v>
      </c>
      <c r="AQ1319">
        <v>4.9279359736990559E-3</v>
      </c>
      <c r="AR1319">
        <v>6.9336861992490588E-3</v>
      </c>
      <c r="AS1319">
        <v>9.930590853351488E-3</v>
      </c>
      <c r="AT1319">
        <v>1.4036158309895788E-2</v>
      </c>
      <c r="AU1319">
        <v>1.9711808619058673E-2</v>
      </c>
      <c r="AV1319">
        <v>2.7832356258263743E-2</v>
      </c>
      <c r="AW1319">
        <v>3.8970016912563889E-2</v>
      </c>
      <c r="AX1319">
        <v>5.4366222039126229E-2</v>
      </c>
      <c r="AY1319">
        <v>7.5820784120927992E-2</v>
      </c>
      <c r="AZ1319">
        <v>0.10462110858899679</v>
      </c>
      <c r="BA1319">
        <v>0.14275864629437923</v>
      </c>
      <c r="BB1319">
        <v>0.19263013824054939</v>
      </c>
      <c r="BC1319">
        <v>0.25719584553474728</v>
      </c>
      <c r="BD1319">
        <v>0.33804781911029425</v>
      </c>
      <c r="BE1319">
        <v>0.43556990022698522</v>
      </c>
      <c r="BF1319">
        <v>0.54942846684034141</v>
      </c>
      <c r="BG1319">
        <v>0.67551376027958887</v>
      </c>
      <c r="BH1319">
        <v>0.80569316660686752</v>
      </c>
      <c r="BI1319">
        <v>0.92827687854131968</v>
      </c>
      <c r="BJ1319">
        <v>1.028632591357113</v>
      </c>
      <c r="BK1319">
        <v>1.0917177949743033</v>
      </c>
      <c r="BL1319">
        <v>1.1047400105287368</v>
      </c>
      <c r="BM1319">
        <v>1.0602961334919003</v>
      </c>
      <c r="BN1319">
        <v>0.96055287416673452</v>
      </c>
      <c r="BO1319">
        <v>0.81565458837933968</v>
      </c>
      <c r="BP1319">
        <v>0.64312204386476668</v>
      </c>
      <c r="BQ1319">
        <v>0.46586413050490361</v>
      </c>
      <c r="BR1319">
        <v>0.305748705080367</v>
      </c>
      <c r="BS1319">
        <v>0.17890185324817925</v>
      </c>
      <c r="BT1319">
        <v>9.1389909571023428E-2</v>
      </c>
      <c r="BU1319">
        <v>3.9796885150213554E-2</v>
      </c>
      <c r="BV1319">
        <v>1.4410373095826937E-2</v>
      </c>
      <c r="BW1319">
        <v>4.1172260909786568E-3</v>
      </c>
      <c r="BX1319">
        <v>8.7554562919945104E-4</v>
      </c>
      <c r="BY1319">
        <v>1.3500587115762195E-4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1</v>
      </c>
      <c r="DA1319">
        <v>1.4999999999999999E-2</v>
      </c>
      <c r="DB1319">
        <v>65</v>
      </c>
      <c r="DC1319">
        <v>3000</v>
      </c>
    </row>
    <row r="1320" spans="1:107" x14ac:dyDescent="0.3">
      <c r="A1320">
        <v>0.313056</v>
      </c>
      <c r="B1320">
        <v>63926.9</v>
      </c>
      <c r="C1320">
        <v>28755.4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1.3957914866841555E-4</v>
      </c>
      <c r="AE1320">
        <v>2.519892872822577E-4</v>
      </c>
      <c r="AF1320">
        <v>1.3301016015081844E-4</v>
      </c>
      <c r="AG1320">
        <v>1.5991338499209517E-4</v>
      </c>
      <c r="AH1320">
        <v>2.3145105228013996E-4</v>
      </c>
      <c r="AI1320">
        <v>3.4023297035509233E-4</v>
      </c>
      <c r="AJ1320">
        <v>4.6074586684122449E-4</v>
      </c>
      <c r="AK1320">
        <v>6.4939080609142626E-4</v>
      </c>
      <c r="AL1320">
        <v>9.0250228516531585E-4</v>
      </c>
      <c r="AM1320">
        <v>1.335637029609941E-3</v>
      </c>
      <c r="AN1320">
        <v>1.9029773311636654E-3</v>
      </c>
      <c r="AO1320">
        <v>2.5675803652255441E-3</v>
      </c>
      <c r="AP1320">
        <v>3.6813126350704454E-3</v>
      </c>
      <c r="AQ1320">
        <v>5.3152361151456197E-3</v>
      </c>
      <c r="AR1320">
        <v>7.4711423555413464E-3</v>
      </c>
      <c r="AS1320">
        <v>1.0689813945272617E-2</v>
      </c>
      <c r="AT1320">
        <v>1.5100532034480805E-2</v>
      </c>
      <c r="AU1320">
        <v>2.119544962322599E-2</v>
      </c>
      <c r="AV1320">
        <v>2.9897199723025028E-2</v>
      </c>
      <c r="AW1320">
        <v>4.1804908412208325E-2</v>
      </c>
      <c r="AX1320">
        <v>5.8226958149750152E-2</v>
      </c>
      <c r="AY1320">
        <v>8.1029659650564037E-2</v>
      </c>
      <c r="AZ1320">
        <v>0.11151772631328108</v>
      </c>
      <c r="BA1320">
        <v>0.1517156776342522</v>
      </c>
      <c r="BB1320">
        <v>0.20399049769551336</v>
      </c>
      <c r="BC1320">
        <v>0.27117681538403926</v>
      </c>
      <c r="BD1320">
        <v>0.35457311578134348</v>
      </c>
      <c r="BE1320">
        <v>0.45415965753125825</v>
      </c>
      <c r="BF1320">
        <v>0.56895671092131317</v>
      </c>
      <c r="BG1320">
        <v>0.69402124549071509</v>
      </c>
      <c r="BH1320">
        <v>0.82066326238905629</v>
      </c>
      <c r="BI1320">
        <v>0.93697832915086299</v>
      </c>
      <c r="BJ1320">
        <v>1.028734213041854</v>
      </c>
      <c r="BK1320">
        <v>1.0822574952995345</v>
      </c>
      <c r="BL1320">
        <v>1.0865910931109983</v>
      </c>
      <c r="BM1320">
        <v>1.0362713778379962</v>
      </c>
      <c r="BN1320">
        <v>0.93457345252189428</v>
      </c>
      <c r="BO1320">
        <v>0.79136240186260043</v>
      </c>
      <c r="BP1320">
        <v>0.62301518027496194</v>
      </c>
      <c r="BQ1320">
        <v>0.45100554605468651</v>
      </c>
      <c r="BR1320">
        <v>0.29594117934704867</v>
      </c>
      <c r="BS1320">
        <v>0.17315828509979522</v>
      </c>
      <c r="BT1320">
        <v>8.8459168699602242E-2</v>
      </c>
      <c r="BU1320">
        <v>3.8521807038964302E-2</v>
      </c>
      <c r="BV1320">
        <v>1.394680772221853E-2</v>
      </c>
      <c r="BW1320">
        <v>3.9849375209033613E-3</v>
      </c>
      <c r="BX1320">
        <v>8.4818501352496066E-4</v>
      </c>
      <c r="BY1320">
        <v>1.3060535492522731E-4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1</v>
      </c>
      <c r="DA1320">
        <v>1.4999999999999999E-2</v>
      </c>
      <c r="DB1320">
        <v>65</v>
      </c>
      <c r="DC1320">
        <v>3300</v>
      </c>
    </row>
    <row r="1321" spans="1:107" x14ac:dyDescent="0.3">
      <c r="A1321">
        <v>0.29347299999999998</v>
      </c>
      <c r="B1321">
        <v>62871.5</v>
      </c>
      <c r="C1321">
        <v>27893.5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1.5018727730754908E-4</v>
      </c>
      <c r="AE1321">
        <v>2.7120742779041527E-4</v>
      </c>
      <c r="AF1321">
        <v>1.4329577473162081E-4</v>
      </c>
      <c r="AG1321">
        <v>1.7227941359077608E-4</v>
      </c>
      <c r="AH1321">
        <v>2.4916772365574249E-4</v>
      </c>
      <c r="AI1321">
        <v>3.6603831732140679E-4</v>
      </c>
      <c r="AJ1321">
        <v>4.9565222887232351E-4</v>
      </c>
      <c r="AK1321">
        <v>6.9860987872820293E-4</v>
      </c>
      <c r="AL1321">
        <v>9.7128168319975843E-4</v>
      </c>
      <c r="AM1321">
        <v>1.4366856388411215E-3</v>
      </c>
      <c r="AN1321">
        <v>2.0453419573902161E-3</v>
      </c>
      <c r="AO1321">
        <v>2.7601268748424761E-3</v>
      </c>
      <c r="AP1321">
        <v>3.9565454933102456E-3</v>
      </c>
      <c r="AQ1321">
        <v>5.7101898772831689E-3</v>
      </c>
      <c r="AR1321">
        <v>8.0228632568158098E-3</v>
      </c>
      <c r="AS1321">
        <v>1.146853573604685E-2</v>
      </c>
      <c r="AT1321">
        <v>1.6184311329059793E-2</v>
      </c>
      <c r="AU1321">
        <v>2.2694050126022814E-2</v>
      </c>
      <c r="AV1321">
        <v>3.1974096542643778E-2</v>
      </c>
      <c r="AW1321">
        <v>4.465513015480136E-2</v>
      </c>
      <c r="AX1321">
        <v>6.2100372852919902E-2</v>
      </c>
      <c r="AY1321">
        <v>8.6236037094375578E-2</v>
      </c>
      <c r="AZ1321">
        <v>0.11837028703307878</v>
      </c>
      <c r="BA1321">
        <v>0.16055119155472444</v>
      </c>
      <c r="BB1321">
        <v>0.21511091485226344</v>
      </c>
      <c r="BC1321">
        <v>0.28473029150531759</v>
      </c>
      <c r="BD1321">
        <v>0.3703630066949779</v>
      </c>
      <c r="BE1321">
        <v>0.47153567289561371</v>
      </c>
      <c r="BF1321">
        <v>0.58664458323571222</v>
      </c>
      <c r="BG1321">
        <v>0.71001381964243226</v>
      </c>
      <c r="BH1321">
        <v>0.83259295797575805</v>
      </c>
      <c r="BI1321">
        <v>0.94247546427923956</v>
      </c>
      <c r="BJ1321">
        <v>1.0260409236563557</v>
      </c>
      <c r="BK1321">
        <v>1.0711610249548786</v>
      </c>
      <c r="BL1321">
        <v>1.0685717824999816</v>
      </c>
      <c r="BM1321">
        <v>1.0141518024305849</v>
      </c>
      <c r="BN1321">
        <v>0.91167683768408592</v>
      </c>
      <c r="BO1321">
        <v>0.77054582812123984</v>
      </c>
      <c r="BP1321">
        <v>0.60609200637008409</v>
      </c>
      <c r="BQ1321">
        <v>0.43860450828710801</v>
      </c>
      <c r="BR1321">
        <v>0.28778766067112371</v>
      </c>
      <c r="BS1321">
        <v>0.16839139934591951</v>
      </c>
      <c r="BT1321">
        <v>8.6020989152892816E-2</v>
      </c>
      <c r="BU1321">
        <v>3.7462585936096353E-2</v>
      </c>
      <c r="BV1321">
        <v>1.3563041641765765E-2</v>
      </c>
      <c r="BW1321">
        <v>3.8730948276694756E-3</v>
      </c>
      <c r="BX1321">
        <v>8.2561263801749234E-4</v>
      </c>
      <c r="BY1321">
        <v>1.2698522752196799E-4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1</v>
      </c>
      <c r="DA1321">
        <v>1.4999999999999999E-2</v>
      </c>
      <c r="DB1321">
        <v>65</v>
      </c>
      <c r="DC1321">
        <v>3600</v>
      </c>
    </row>
    <row r="1322" spans="1:107" x14ac:dyDescent="0.3">
      <c r="A1322">
        <v>0.83456799999999998</v>
      </c>
      <c r="B1322">
        <v>91193.600000000006</v>
      </c>
      <c r="C1322">
        <v>46192.9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4.8645360838726303E-5</v>
      </c>
      <c r="AE1322">
        <v>8.7732736213669041E-5</v>
      </c>
      <c r="AF1322">
        <v>4.6119822056263735E-5</v>
      </c>
      <c r="AG1322">
        <v>5.5448221789129578E-5</v>
      </c>
      <c r="AH1322">
        <v>8.0589874083094137E-5</v>
      </c>
      <c r="AI1322">
        <v>1.1890935712103894E-4</v>
      </c>
      <c r="AJ1322">
        <v>1.6099481634089597E-4</v>
      </c>
      <c r="AK1322">
        <v>2.2682098409243376E-4</v>
      </c>
      <c r="AL1322">
        <v>3.1568269873801901E-4</v>
      </c>
      <c r="AM1322">
        <v>4.6847470059966642E-4</v>
      </c>
      <c r="AN1322">
        <v>6.7068655195686019E-4</v>
      </c>
      <c r="AO1322">
        <v>9.1234997822580853E-4</v>
      </c>
      <c r="AP1322">
        <v>1.3152000712226121E-3</v>
      </c>
      <c r="AQ1322">
        <v>1.9001083262542512E-3</v>
      </c>
      <c r="AR1322">
        <v>2.6764702961477082E-3</v>
      </c>
      <c r="AS1322">
        <v>3.8484850084242249E-3</v>
      </c>
      <c r="AT1322">
        <v>5.4743049139555086E-3</v>
      </c>
      <c r="AU1322">
        <v>7.7617846760967765E-3</v>
      </c>
      <c r="AV1322">
        <v>1.1088896907314143E-2</v>
      </c>
      <c r="AW1322">
        <v>1.5706892712983311E-2</v>
      </c>
      <c r="AX1322">
        <v>2.2211609522429045E-2</v>
      </c>
      <c r="AY1322">
        <v>3.1518169369500013E-2</v>
      </c>
      <c r="AZ1322">
        <v>4.4363083503351157E-2</v>
      </c>
      <c r="BA1322">
        <v>6.1960335549060205E-2</v>
      </c>
      <c r="BB1322">
        <v>8.595297173422782E-2</v>
      </c>
      <c r="BC1322">
        <v>0.11891172109320673</v>
      </c>
      <c r="BD1322">
        <v>0.16335744632460625</v>
      </c>
      <c r="BE1322">
        <v>0.22149477989836122</v>
      </c>
      <c r="BF1322">
        <v>0.29662664359612489</v>
      </c>
      <c r="BG1322">
        <v>0.39150955105431479</v>
      </c>
      <c r="BH1322">
        <v>0.50647077742677515</v>
      </c>
      <c r="BI1322">
        <v>0.6404352603967729</v>
      </c>
      <c r="BJ1322">
        <v>0.78936873277957131</v>
      </c>
      <c r="BK1322">
        <v>0.94182151210935006</v>
      </c>
      <c r="BL1322">
        <v>1.0812566555828189</v>
      </c>
      <c r="BM1322">
        <v>1.1866650523348763</v>
      </c>
      <c r="BN1322">
        <v>1.2332682567867252</v>
      </c>
      <c r="BO1322">
        <v>1.1990137203915094</v>
      </c>
      <c r="BP1322">
        <v>1.0768983015533959</v>
      </c>
      <c r="BQ1322">
        <v>0.88291554279197071</v>
      </c>
      <c r="BR1322">
        <v>0.64977445415969559</v>
      </c>
      <c r="BS1322">
        <v>0.42017858079744214</v>
      </c>
      <c r="BT1322">
        <v>0.23378439159526707</v>
      </c>
      <c r="BU1322">
        <v>0.10966864442351937</v>
      </c>
      <c r="BV1322">
        <v>4.2073354707062943E-2</v>
      </c>
      <c r="BW1322">
        <v>1.2295049496030167E-2</v>
      </c>
      <c r="BX1322">
        <v>2.7316128043732703E-3</v>
      </c>
      <c r="BY1322">
        <v>4.9330681412921207E-4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1</v>
      </c>
      <c r="DA1322">
        <v>1.7500000000000002E-2</v>
      </c>
      <c r="DB1322">
        <v>65</v>
      </c>
      <c r="DC1322">
        <v>300</v>
      </c>
    </row>
    <row r="1323" spans="1:107" x14ac:dyDescent="0.3">
      <c r="A1323">
        <v>0.71313400000000005</v>
      </c>
      <c r="B1323">
        <v>84601.4</v>
      </c>
      <c r="C1323">
        <v>42583.8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5.7500411598035631E-5</v>
      </c>
      <c r="AE1323">
        <v>1.0390202394708333E-4</v>
      </c>
      <c r="AF1323">
        <v>5.5042175347667951E-5</v>
      </c>
      <c r="AG1323">
        <v>6.6175249824476436E-5</v>
      </c>
      <c r="AH1323">
        <v>9.6065147266716897E-5</v>
      </c>
      <c r="AI1323">
        <v>1.4159165450252891E-4</v>
      </c>
      <c r="AJ1323">
        <v>1.9125856723669216E-4</v>
      </c>
      <c r="AK1323">
        <v>2.6869814730625833E-4</v>
      </c>
      <c r="AL1323">
        <v>3.7377730051368473E-4</v>
      </c>
      <c r="AM1323">
        <v>5.5484662351426648E-4</v>
      </c>
      <c r="AN1323">
        <v>7.9342108944820318E-4</v>
      </c>
      <c r="AO1323">
        <v>1.0763538750791315E-3</v>
      </c>
      <c r="AP1323">
        <v>1.5507113892758988E-3</v>
      </c>
      <c r="AQ1323">
        <v>2.241945992157279E-3</v>
      </c>
      <c r="AR1323">
        <v>3.1555889480464209E-3</v>
      </c>
      <c r="AS1323">
        <v>4.537208688039549E-3</v>
      </c>
      <c r="AT1323">
        <v>6.4553548949722196E-3</v>
      </c>
      <c r="AU1323">
        <v>9.1334094263651588E-3</v>
      </c>
      <c r="AV1323">
        <v>1.3011434350911042E-2</v>
      </c>
      <c r="AW1323">
        <v>1.840786335158447E-2</v>
      </c>
      <c r="AX1323">
        <v>2.6002379900661735E-2</v>
      </c>
      <c r="AY1323">
        <v>3.680786101533022E-2</v>
      </c>
      <c r="AZ1323">
        <v>5.1656181770189678E-2</v>
      </c>
      <c r="BA1323">
        <v>7.197069791993653E-2</v>
      </c>
      <c r="BB1323">
        <v>9.9660305558504955E-2</v>
      </c>
      <c r="BC1323">
        <v>0.13741797025196659</v>
      </c>
      <c r="BD1323">
        <v>0.18772476463576437</v>
      </c>
      <c r="BE1323">
        <v>0.2529244587375104</v>
      </c>
      <c r="BF1323">
        <v>0.336249409988294</v>
      </c>
      <c r="BG1323">
        <v>0.43987222581539109</v>
      </c>
      <c r="BH1323">
        <v>0.56349004457972374</v>
      </c>
      <c r="BI1323">
        <v>0.7042950070806181</v>
      </c>
      <c r="BJ1323">
        <v>0.85544209017268957</v>
      </c>
      <c r="BK1323">
        <v>1.0032283845860739</v>
      </c>
      <c r="BL1323">
        <v>1.1284905109606009</v>
      </c>
      <c r="BM1323">
        <v>1.2083081336180215</v>
      </c>
      <c r="BN1323">
        <v>1.2202085940075991</v>
      </c>
      <c r="BO1323">
        <v>1.148606369876241</v>
      </c>
      <c r="BP1323">
        <v>0.99454718398816666</v>
      </c>
      <c r="BQ1323">
        <v>0.78194290895172014</v>
      </c>
      <c r="BR1323">
        <v>0.54973275229098062</v>
      </c>
      <c r="BS1323">
        <v>0.33913973038902445</v>
      </c>
      <c r="BT1323">
        <v>0.17988713459372085</v>
      </c>
      <c r="BU1323">
        <v>8.0436575118344691E-2</v>
      </c>
      <c r="BV1323">
        <v>2.9441729888135149E-2</v>
      </c>
      <c r="BW1323">
        <v>8.2133338905015733E-3</v>
      </c>
      <c r="BX1323">
        <v>1.7331432683827853E-3</v>
      </c>
      <c r="BY1323">
        <v>2.9158796093868171E-4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1</v>
      </c>
      <c r="DA1323">
        <v>1.7500000000000002E-2</v>
      </c>
      <c r="DB1323">
        <v>65</v>
      </c>
      <c r="DC1323">
        <v>600</v>
      </c>
    </row>
    <row r="1324" spans="1:107" x14ac:dyDescent="0.3">
      <c r="A1324">
        <v>0.62092400000000003</v>
      </c>
      <c r="B1324">
        <v>79593.399999999994</v>
      </c>
      <c r="C1324">
        <v>39680.5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6.6851914943223833E-5</v>
      </c>
      <c r="AE1324">
        <v>1.2080065609240857E-4</v>
      </c>
      <c r="AF1324">
        <v>6.399564472364284E-5</v>
      </c>
      <c r="AG1324">
        <v>7.693968762164722E-5</v>
      </c>
      <c r="AH1324">
        <v>1.1129167764787883E-4</v>
      </c>
      <c r="AI1324">
        <v>1.6351049970390601E-4</v>
      </c>
      <c r="AJ1324">
        <v>2.2138080620237244E-4</v>
      </c>
      <c r="AK1324">
        <v>3.1197057260764263E-4</v>
      </c>
      <c r="AL1324">
        <v>4.336678429885236E-4</v>
      </c>
      <c r="AM1324">
        <v>6.4318379382221269E-4</v>
      </c>
      <c r="AN1324">
        <v>9.1951805067794809E-4</v>
      </c>
      <c r="AO1324">
        <v>1.2457038079592786E-3</v>
      </c>
      <c r="AP1324">
        <v>1.7938875676990975E-3</v>
      </c>
      <c r="AQ1324">
        <v>2.5957802173494971E-3</v>
      </c>
      <c r="AR1324">
        <v>3.6545178500553836E-3</v>
      </c>
      <c r="AS1324">
        <v>5.2474790021943387E-3</v>
      </c>
      <c r="AT1324">
        <v>7.4547096350850951E-3</v>
      </c>
      <c r="AU1324">
        <v>1.053437005768445E-2</v>
      </c>
      <c r="AV1324">
        <v>1.4982086987065069E-2</v>
      </c>
      <c r="AW1324">
        <v>2.1169907042316079E-2</v>
      </c>
      <c r="AX1324">
        <v>2.9886636421670543E-2</v>
      </c>
      <c r="AY1324">
        <v>4.2265791711498753E-2</v>
      </c>
      <c r="AZ1324">
        <v>5.9199087566403463E-2</v>
      </c>
      <c r="BA1324">
        <v>8.2231983745203949E-2</v>
      </c>
      <c r="BB1324">
        <v>0.11345511019889434</v>
      </c>
      <c r="BC1324">
        <v>0.15574663191358296</v>
      </c>
      <c r="BD1324">
        <v>0.21167258665372224</v>
      </c>
      <c r="BE1324">
        <v>0.28344149544719299</v>
      </c>
      <c r="BF1324">
        <v>0.37388838932349194</v>
      </c>
      <c r="BG1324">
        <v>0.48476835227461323</v>
      </c>
      <c r="BH1324">
        <v>0.61493732710220328</v>
      </c>
      <c r="BI1324">
        <v>0.75952543776497461</v>
      </c>
      <c r="BJ1324">
        <v>0.90908010348085866</v>
      </c>
      <c r="BK1324">
        <v>1.0478662589602532</v>
      </c>
      <c r="BL1324">
        <v>1.1557037856207921</v>
      </c>
      <c r="BM1324">
        <v>1.2100555680796961</v>
      </c>
      <c r="BN1324">
        <v>1.1910851634981805</v>
      </c>
      <c r="BO1324">
        <v>1.089790952418578</v>
      </c>
      <c r="BP1324">
        <v>0.91561243819466454</v>
      </c>
      <c r="BQ1324">
        <v>0.69755163125776909</v>
      </c>
      <c r="BR1324">
        <v>0.47503037717536079</v>
      </c>
      <c r="BS1324">
        <v>0.28420810793964141</v>
      </c>
      <c r="BT1324">
        <v>0.14647360592346376</v>
      </c>
      <c r="BU1324">
        <v>6.3894232219732588E-2</v>
      </c>
      <c r="BV1324">
        <v>2.2942288765209418E-2</v>
      </c>
      <c r="BW1324">
        <v>6.3133746468545925E-3</v>
      </c>
      <c r="BX1324">
        <v>1.3334053563002412E-3</v>
      </c>
      <c r="BY1324">
        <v>2.2610976645023696E-4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1</v>
      </c>
      <c r="DA1324">
        <v>1.7500000000000002E-2</v>
      </c>
      <c r="DB1324">
        <v>65</v>
      </c>
      <c r="DC1324">
        <v>900</v>
      </c>
    </row>
    <row r="1325" spans="1:107" x14ac:dyDescent="0.3">
      <c r="A1325">
        <v>0.54857500000000003</v>
      </c>
      <c r="B1325">
        <v>75657.899999999994</v>
      </c>
      <c r="C1325">
        <v>37272.9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7.6382814249586025E-5</v>
      </c>
      <c r="AE1325">
        <v>1.3813874961773531E-4</v>
      </c>
      <c r="AF1325">
        <v>7.3426112105968319E-5</v>
      </c>
      <c r="AG1325">
        <v>8.8277603157236716E-5</v>
      </c>
      <c r="AH1325">
        <v>1.2751124563180119E-4</v>
      </c>
      <c r="AI1325">
        <v>1.8710320446616076E-4</v>
      </c>
      <c r="AJ1325">
        <v>2.5335409108681969E-4</v>
      </c>
      <c r="AK1325">
        <v>3.5716932656728109E-4</v>
      </c>
      <c r="AL1325">
        <v>4.9688225097419079E-4</v>
      </c>
      <c r="AM1325">
        <v>7.3593955945495503E-4</v>
      </c>
      <c r="AN1325">
        <v>1.0496528507402193E-3</v>
      </c>
      <c r="AO1325">
        <v>1.4206057284047501E-3</v>
      </c>
      <c r="AP1325">
        <v>2.0436134892231339E-3</v>
      </c>
      <c r="AQ1325">
        <v>2.9550910641179939E-3</v>
      </c>
      <c r="AR1325">
        <v>4.1637307105785934E-3</v>
      </c>
      <c r="AS1325">
        <v>5.9838295146543178E-3</v>
      </c>
      <c r="AT1325">
        <v>8.4979067955882094E-3</v>
      </c>
      <c r="AU1325">
        <v>1.2001291010958936E-2</v>
      </c>
      <c r="AV1325">
        <v>1.7049119892901542E-2</v>
      </c>
      <c r="AW1325">
        <v>2.4053818723652969E-2</v>
      </c>
      <c r="AX1325">
        <v>3.3885007221798567E-2</v>
      </c>
      <c r="AY1325">
        <v>4.7783644077330802E-2</v>
      </c>
      <c r="AZ1325">
        <v>6.6750239371827655E-2</v>
      </c>
      <c r="BA1325">
        <v>9.2490030018998623E-2</v>
      </c>
      <c r="BB1325">
        <v>0.12723444736169076</v>
      </c>
      <c r="BC1325">
        <v>0.17395209721085203</v>
      </c>
      <c r="BD1325">
        <v>0.23515953223157549</v>
      </c>
      <c r="BE1325">
        <v>0.31299145667873246</v>
      </c>
      <c r="BF1325">
        <v>0.40996575050511308</v>
      </c>
      <c r="BG1325">
        <v>0.52685277470313518</v>
      </c>
      <c r="BH1325">
        <v>0.66119602001244648</v>
      </c>
      <c r="BI1325">
        <v>0.80657923385311436</v>
      </c>
      <c r="BJ1325">
        <v>0.95155021824639319</v>
      </c>
      <c r="BK1325">
        <v>1.0789311802694699</v>
      </c>
      <c r="BL1325">
        <v>1.167950158445719</v>
      </c>
      <c r="BM1325">
        <v>1.1974644280925386</v>
      </c>
      <c r="BN1325">
        <v>1.1523245787217455</v>
      </c>
      <c r="BO1325">
        <v>1.0295911751605913</v>
      </c>
      <c r="BP1325">
        <v>0.84446655121557546</v>
      </c>
      <c r="BQ1325">
        <v>0.62882358313638709</v>
      </c>
      <c r="BR1325">
        <v>0.41954265089574744</v>
      </c>
      <c r="BS1325">
        <v>0.24677189270527586</v>
      </c>
      <c r="BT1325">
        <v>0.12561615837655873</v>
      </c>
      <c r="BU1325">
        <v>5.433792998613203E-2</v>
      </c>
      <c r="BV1325">
        <v>1.9403111730513713E-2</v>
      </c>
      <c r="BW1325">
        <v>5.3244922146946198E-3</v>
      </c>
      <c r="BX1325">
        <v>1.1215132736615012E-3</v>
      </c>
      <c r="BY1325">
        <v>1.89781680804738E-4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1</v>
      </c>
      <c r="DA1325">
        <v>1.7500000000000002E-2</v>
      </c>
      <c r="DB1325">
        <v>65</v>
      </c>
      <c r="DC1325">
        <v>1200</v>
      </c>
    </row>
    <row r="1326" spans="1:107" x14ac:dyDescent="0.3">
      <c r="A1326">
        <v>0.49054199999999998</v>
      </c>
      <c r="B1326">
        <v>72510.600000000006</v>
      </c>
      <c r="C1326">
        <v>35245.5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8.6543355501165345E-5</v>
      </c>
      <c r="AE1326">
        <v>1.5644549720033801E-4</v>
      </c>
      <c r="AF1326">
        <v>8.3011588135106245E-5</v>
      </c>
      <c r="AG1326">
        <v>9.9801880075946976E-5</v>
      </c>
      <c r="AH1326">
        <v>1.4416675084936227E-4</v>
      </c>
      <c r="AI1326">
        <v>2.115550256287406E-4</v>
      </c>
      <c r="AJ1326">
        <v>2.8659231182153789E-4</v>
      </c>
      <c r="AK1326">
        <v>4.0427883084760967E-4</v>
      </c>
      <c r="AL1326">
        <v>5.6271213938493289E-4</v>
      </c>
      <c r="AM1326">
        <v>8.3262735904496158E-4</v>
      </c>
      <c r="AN1326">
        <v>1.1857198218470167E-3</v>
      </c>
      <c r="AO1326">
        <v>1.6037871916291875E-3</v>
      </c>
      <c r="AP1326">
        <v>2.3072339882328845E-3</v>
      </c>
      <c r="AQ1326">
        <v>3.3369818299158168E-3</v>
      </c>
      <c r="AR1326">
        <v>4.6948631037756162E-3</v>
      </c>
      <c r="AS1326">
        <v>6.7354698925270098E-3</v>
      </c>
      <c r="AT1326">
        <v>9.5626899360380102E-3</v>
      </c>
      <c r="AU1326">
        <v>1.3504492943792331E-2</v>
      </c>
      <c r="AV1326">
        <v>1.9172834803827348E-2</v>
      </c>
      <c r="AW1326">
        <v>2.7015509884601278E-2</v>
      </c>
      <c r="AX1326">
        <v>3.7973295083190861E-2</v>
      </c>
      <c r="AY1326">
        <v>5.3405499652757836E-2</v>
      </c>
      <c r="AZ1326">
        <v>7.4418302055081376E-2</v>
      </c>
      <c r="BA1326">
        <v>0.10282815054035646</v>
      </c>
      <c r="BB1326">
        <v>0.14093144438335539</v>
      </c>
      <c r="BC1326">
        <v>0.19179888707944573</v>
      </c>
      <c r="BD1326">
        <v>0.25795943050968018</v>
      </c>
      <c r="BE1326">
        <v>0.34125276615187072</v>
      </c>
      <c r="BF1326">
        <v>0.44362483144099724</v>
      </c>
      <c r="BG1326">
        <v>0.56498052501917162</v>
      </c>
      <c r="BH1326">
        <v>0.70171512792290702</v>
      </c>
      <c r="BI1326">
        <v>0.84587247709266766</v>
      </c>
      <c r="BJ1326">
        <v>0.98415169241004774</v>
      </c>
      <c r="BK1326">
        <v>1.0982774853575361</v>
      </c>
      <c r="BL1326">
        <v>1.1681317630381063</v>
      </c>
      <c r="BM1326">
        <v>1.1753390624279665</v>
      </c>
      <c r="BN1326">
        <v>1.1094653701304933</v>
      </c>
      <c r="BO1326">
        <v>0.97282957391920588</v>
      </c>
      <c r="BP1326">
        <v>0.7841212453364198</v>
      </c>
      <c r="BQ1326">
        <v>0.57521936929866568</v>
      </c>
      <c r="BR1326">
        <v>0.37922048923812446</v>
      </c>
      <c r="BS1326">
        <v>0.22112498915173562</v>
      </c>
      <c r="BT1326">
        <v>0.11197473345184247</v>
      </c>
      <c r="BU1326">
        <v>4.8298497525634906E-2</v>
      </c>
      <c r="BV1326">
        <v>1.7221100356070003E-2</v>
      </c>
      <c r="BW1326">
        <v>4.7231152766510024E-3</v>
      </c>
      <c r="BX1326">
        <v>9.9505066843149086E-4</v>
      </c>
      <c r="BY1326">
        <v>1.6816352275151225E-4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1</v>
      </c>
      <c r="DA1326">
        <v>1.7500000000000002E-2</v>
      </c>
      <c r="DB1326">
        <v>65</v>
      </c>
      <c r="DC1326">
        <v>1500</v>
      </c>
    </row>
    <row r="1327" spans="1:107" x14ac:dyDescent="0.3">
      <c r="A1327">
        <v>0.443079</v>
      </c>
      <c r="B1327">
        <v>69939.100000000006</v>
      </c>
      <c r="C1327">
        <v>33510.6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9.6960614324797866E-5</v>
      </c>
      <c r="AE1327">
        <v>1.7524895235779584E-4</v>
      </c>
      <c r="AF1327">
        <v>9.2929715859542343E-5</v>
      </c>
      <c r="AG1327">
        <v>1.1172609229702939E-4</v>
      </c>
      <c r="AH1327">
        <v>1.6137882330743961E-4</v>
      </c>
      <c r="AI1327">
        <v>2.3679573862443263E-4</v>
      </c>
      <c r="AJ1327">
        <v>3.207615146540875E-4</v>
      </c>
      <c r="AK1327">
        <v>4.5240552695924454E-4</v>
      </c>
      <c r="AL1327">
        <v>6.293877774260372E-4</v>
      </c>
      <c r="AM1327">
        <v>9.3205824443562759E-4</v>
      </c>
      <c r="AN1327">
        <v>1.3284534871856972E-3</v>
      </c>
      <c r="AO1327">
        <v>1.7951518131470163E-3</v>
      </c>
      <c r="AP1327">
        <v>2.5801911390488656E-3</v>
      </c>
      <c r="AQ1327">
        <v>3.7294322039919596E-3</v>
      </c>
      <c r="AR1327">
        <v>5.2408265421853917E-3</v>
      </c>
      <c r="AS1327">
        <v>7.5119539615365535E-3</v>
      </c>
      <c r="AT1327">
        <v>1.06599441745878E-2</v>
      </c>
      <c r="AU1327">
        <v>1.5039392928352062E-2</v>
      </c>
      <c r="AV1327">
        <v>2.1327130863040777E-2</v>
      </c>
      <c r="AW1327">
        <v>3.0011375820843494E-2</v>
      </c>
      <c r="AX1327">
        <v>4.2107125102110801E-2</v>
      </c>
      <c r="AY1327">
        <v>5.909184545186897E-2</v>
      </c>
      <c r="AZ1327">
        <v>8.2150352704495194E-2</v>
      </c>
      <c r="BA1327">
        <v>0.11319083655082228</v>
      </c>
      <c r="BB1327">
        <v>0.15455820506935733</v>
      </c>
      <c r="BC1327">
        <v>0.20937294061546285</v>
      </c>
      <c r="BD1327">
        <v>0.28009447617837191</v>
      </c>
      <c r="BE1327">
        <v>0.36818087732644966</v>
      </c>
      <c r="BF1327">
        <v>0.4749660041159729</v>
      </c>
      <c r="BG1327">
        <v>0.59947793733518928</v>
      </c>
      <c r="BH1327">
        <v>0.73687559123368429</v>
      </c>
      <c r="BI1327">
        <v>0.87779712941649046</v>
      </c>
      <c r="BJ1327">
        <v>1.0076746326921597</v>
      </c>
      <c r="BK1327">
        <v>1.1077786934100016</v>
      </c>
      <c r="BL1327">
        <v>1.1595190423616053</v>
      </c>
      <c r="BM1327">
        <v>1.1479602078116273</v>
      </c>
      <c r="BN1327">
        <v>1.0666582391020456</v>
      </c>
      <c r="BO1327">
        <v>0.92186527586411404</v>
      </c>
      <c r="BP1327">
        <v>0.73411250074285717</v>
      </c>
      <c r="BQ1327">
        <v>0.53356433587003227</v>
      </c>
      <c r="BR1327">
        <v>0.34953085085461577</v>
      </c>
      <c r="BS1327">
        <v>0.20302660268356176</v>
      </c>
      <c r="BT1327">
        <v>0.10261260459055235</v>
      </c>
      <c r="BU1327">
        <v>4.4244292098160345E-2</v>
      </c>
      <c r="BV1327">
        <v>1.5778817935007329E-2</v>
      </c>
      <c r="BW1327">
        <v>4.3262655194090272E-3</v>
      </c>
      <c r="BX1327">
        <v>9.1028605650004992E-4</v>
      </c>
      <c r="BY1327">
        <v>1.5383198235474635E-4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1</v>
      </c>
      <c r="DA1327">
        <v>1.7500000000000002E-2</v>
      </c>
      <c r="DB1327">
        <v>65</v>
      </c>
      <c r="DC1327">
        <v>1800</v>
      </c>
    </row>
    <row r="1328" spans="1:107" x14ac:dyDescent="0.3">
      <c r="A1328">
        <v>0.40343299999999999</v>
      </c>
      <c r="B1328">
        <v>67798.399999999994</v>
      </c>
      <c r="C1328">
        <v>32005.200000000001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1.0754179476913799E-4</v>
      </c>
      <c r="AE1328">
        <v>1.9438119766324087E-4</v>
      </c>
      <c r="AF1328">
        <v>1.0309103870526318E-4</v>
      </c>
      <c r="AG1328">
        <v>1.2394268936310494E-4</v>
      </c>
      <c r="AH1328">
        <v>1.7914685926061246E-4</v>
      </c>
      <c r="AI1328">
        <v>2.6302810486615667E-4</v>
      </c>
      <c r="AJ1328">
        <v>3.5614533580989425E-4</v>
      </c>
      <c r="AK1328">
        <v>5.0198086699593779E-4</v>
      </c>
      <c r="AL1328">
        <v>6.9799660911246109E-4</v>
      </c>
      <c r="AM1328">
        <v>1.0343783072166868E-3</v>
      </c>
      <c r="AN1328">
        <v>1.4750710687585437E-3</v>
      </c>
      <c r="AO1328">
        <v>1.9911418459164208E-3</v>
      </c>
      <c r="AP1328">
        <v>2.8579378879406299E-3</v>
      </c>
      <c r="AQ1328">
        <v>4.1289878508725293E-3</v>
      </c>
      <c r="AR1328">
        <v>5.803398395056128E-3</v>
      </c>
      <c r="AS1328">
        <v>8.3150025510215757E-3</v>
      </c>
      <c r="AT1328">
        <v>1.1789572284830735E-2</v>
      </c>
      <c r="AU1328">
        <v>1.6615831457740465E-2</v>
      </c>
      <c r="AV1328">
        <v>2.353451084426389E-2</v>
      </c>
      <c r="AW1328">
        <v>3.3070059029680299E-2</v>
      </c>
      <c r="AX1328">
        <v>4.6312052955602381E-2</v>
      </c>
      <c r="AY1328">
        <v>6.4841431120362017E-2</v>
      </c>
      <c r="AZ1328">
        <v>8.9909782578058081E-2</v>
      </c>
      <c r="BA1328">
        <v>0.1235093538265568</v>
      </c>
      <c r="BB1328">
        <v>0.16800009680656428</v>
      </c>
      <c r="BC1328">
        <v>0.22652560119324811</v>
      </c>
      <c r="BD1328">
        <v>0.30142515601266051</v>
      </c>
      <c r="BE1328">
        <v>0.39369740000931569</v>
      </c>
      <c r="BF1328">
        <v>0.50400009759177422</v>
      </c>
      <c r="BG1328">
        <v>0.63039671298612976</v>
      </c>
      <c r="BH1328">
        <v>0.76690535315949404</v>
      </c>
      <c r="BI1328">
        <v>0.90296960821444949</v>
      </c>
      <c r="BJ1328">
        <v>1.023225298581508</v>
      </c>
      <c r="BK1328">
        <v>1.1096218857051989</v>
      </c>
      <c r="BL1328">
        <v>1.145354739605267</v>
      </c>
      <c r="BM1328">
        <v>1.1183675863714957</v>
      </c>
      <c r="BN1328">
        <v>1.0261183352989587</v>
      </c>
      <c r="BO1328">
        <v>0.87754041386583226</v>
      </c>
      <c r="BP1328">
        <v>0.69319238957731455</v>
      </c>
      <c r="BQ1328">
        <v>0.50104836653321372</v>
      </c>
      <c r="BR1328">
        <v>0.32719353795073974</v>
      </c>
      <c r="BS1328">
        <v>0.18976664520328099</v>
      </c>
      <c r="BT1328">
        <v>9.5850807792884449E-2</v>
      </c>
      <c r="BU1328">
        <v>4.1327526694843117E-2</v>
      </c>
      <c r="BV1328">
        <v>1.4739818623732555E-2</v>
      </c>
      <c r="BW1328">
        <v>4.0412507094575037E-3</v>
      </c>
      <c r="BX1328">
        <v>8.5005876826173743E-4</v>
      </c>
      <c r="BY1328">
        <v>1.4360882262547792E-4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1</v>
      </c>
      <c r="DA1328">
        <v>1.7500000000000002E-2</v>
      </c>
      <c r="DB1328">
        <v>65</v>
      </c>
      <c r="DC1328">
        <v>2100</v>
      </c>
    </row>
    <row r="1329" spans="1:107" x14ac:dyDescent="0.3">
      <c r="A1329">
        <v>0.36993300000000001</v>
      </c>
      <c r="B1329">
        <v>65995.5</v>
      </c>
      <c r="C1329">
        <v>30684.9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1.1864434664650676E-4</v>
      </c>
      <c r="AE1329">
        <v>2.1442455954050944E-4</v>
      </c>
      <c r="AF1329">
        <v>1.1366938970360929E-4</v>
      </c>
      <c r="AG1329">
        <v>1.3666066454531608E-4</v>
      </c>
      <c r="AH1329">
        <v>1.9742063842384744E-4</v>
      </c>
      <c r="AI1329">
        <v>2.897150695950441E-4</v>
      </c>
      <c r="AJ1329">
        <v>3.9218733660813487E-4</v>
      </c>
      <c r="AK1329">
        <v>5.5267586281818363E-4</v>
      </c>
      <c r="AL1329">
        <v>7.6871759275140127E-4</v>
      </c>
      <c r="AM1329">
        <v>1.1390665173962981E-3</v>
      </c>
      <c r="AN1329">
        <v>1.6238884298150837E-3</v>
      </c>
      <c r="AO1329">
        <v>2.1924354865642602E-3</v>
      </c>
      <c r="AP1329">
        <v>3.1452537655306035E-3</v>
      </c>
      <c r="AQ1329">
        <v>4.5396798081678525E-3</v>
      </c>
      <c r="AR1329">
        <v>6.3747436268989646E-3</v>
      </c>
      <c r="AS1329">
        <v>9.1288906536477251E-3</v>
      </c>
      <c r="AT1329">
        <v>1.2940661604966468E-2</v>
      </c>
      <c r="AU1329">
        <v>1.8222668393678202E-2</v>
      </c>
      <c r="AV1329">
        <v>2.5772221439057916E-2</v>
      </c>
      <c r="AW1329">
        <v>3.6159250572666737E-2</v>
      </c>
      <c r="AX1329">
        <v>5.0561666883094124E-2</v>
      </c>
      <c r="AY1329">
        <v>7.0648084551780746E-2</v>
      </c>
      <c r="AZ1329">
        <v>9.7692719376611739E-2</v>
      </c>
      <c r="BA1329">
        <v>0.13376252584719875</v>
      </c>
      <c r="BB1329">
        <v>0.18127756110851292</v>
      </c>
      <c r="BC1329">
        <v>0.24331008364280199</v>
      </c>
      <c r="BD1329">
        <v>0.32192929853238628</v>
      </c>
      <c r="BE1329">
        <v>0.41771639265367833</v>
      </c>
      <c r="BF1329">
        <v>0.53062849411304513</v>
      </c>
      <c r="BG1329">
        <v>0.6577399170385686</v>
      </c>
      <c r="BH1329">
        <v>0.79204457770276138</v>
      </c>
      <c r="BI1329">
        <v>0.92212034613656324</v>
      </c>
      <c r="BJ1329">
        <v>1.0323628268619185</v>
      </c>
      <c r="BK1329">
        <v>1.1056832511245864</v>
      </c>
      <c r="BL1329">
        <v>1.1273965353507271</v>
      </c>
      <c r="BM1329">
        <v>1.0883533393853946</v>
      </c>
      <c r="BN1329">
        <v>0.98897226730563081</v>
      </c>
      <c r="BO1329">
        <v>0.83961464786733075</v>
      </c>
      <c r="BP1329">
        <v>0.6599584206243837</v>
      </c>
      <c r="BQ1329">
        <v>0.47562951207407139</v>
      </c>
      <c r="BR1329">
        <v>0.31013975900517765</v>
      </c>
      <c r="BS1329">
        <v>0.17977935789027735</v>
      </c>
      <c r="BT1329">
        <v>9.0797770006558073E-2</v>
      </c>
      <c r="BU1329">
        <v>3.9149806824661293E-2</v>
      </c>
      <c r="BV1329">
        <v>1.396238057890528E-2</v>
      </c>
      <c r="BW1329">
        <v>3.8280138812867123E-3</v>
      </c>
      <c r="BX1329">
        <v>8.0497901859628526E-4</v>
      </c>
      <c r="BY1329">
        <v>1.3592421575170361E-4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1</v>
      </c>
      <c r="DA1329">
        <v>1.7500000000000002E-2</v>
      </c>
      <c r="DB1329">
        <v>65</v>
      </c>
      <c r="DC1329">
        <v>2400</v>
      </c>
    </row>
    <row r="1330" spans="1:107" x14ac:dyDescent="0.3">
      <c r="A1330">
        <v>0.34132200000000001</v>
      </c>
      <c r="B1330">
        <v>64458.400000000001</v>
      </c>
      <c r="C1330">
        <v>29514.1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1.2999209060937092E-4</v>
      </c>
      <c r="AE1330">
        <v>2.3493317319431712E-4</v>
      </c>
      <c r="AF1330">
        <v>1.2454121590233246E-4</v>
      </c>
      <c r="AG1330">
        <v>1.4973147452338278E-4</v>
      </c>
      <c r="AH1330">
        <v>2.1632645884052986E-4</v>
      </c>
      <c r="AI1330">
        <v>3.174905303450465E-4</v>
      </c>
      <c r="AJ1330">
        <v>4.2983789079777303E-4</v>
      </c>
      <c r="AK1330">
        <v>6.0572365573166608E-4</v>
      </c>
      <c r="AL1330">
        <v>8.4169650757120822E-4</v>
      </c>
      <c r="AM1330">
        <v>1.2460696973096575E-3</v>
      </c>
      <c r="AN1330">
        <v>1.7767697284847366E-3</v>
      </c>
      <c r="AO1330">
        <v>2.4002076187076573E-3</v>
      </c>
      <c r="AP1330">
        <v>3.4421709554394225E-3</v>
      </c>
      <c r="AQ1330">
        <v>4.964468213243675E-3</v>
      </c>
      <c r="AR1330">
        <v>6.9684444031861328E-3</v>
      </c>
      <c r="AS1330">
        <v>9.9709070403748799E-3</v>
      </c>
      <c r="AT1330">
        <v>1.4118722186405626E-2</v>
      </c>
      <c r="AU1330">
        <v>1.9857291401265933E-2</v>
      </c>
      <c r="AV1330">
        <v>2.804436559121827E-2</v>
      </c>
      <c r="AW1330">
        <v>3.9294346869719533E-2</v>
      </c>
      <c r="AX1330">
        <v>5.4853382614446063E-2</v>
      </c>
      <c r="AY1330">
        <v>7.6470690687550719E-2</v>
      </c>
      <c r="AZ1330">
        <v>0.10545848395750197</v>
      </c>
      <c r="BA1330">
        <v>0.14393334294495136</v>
      </c>
      <c r="BB1330">
        <v>0.19431607899444989</v>
      </c>
      <c r="BC1330">
        <v>0.25957611349458404</v>
      </c>
      <c r="BD1330">
        <v>0.3415015254934104</v>
      </c>
      <c r="BE1330">
        <v>0.44022217321087204</v>
      </c>
      <c r="BF1330">
        <v>0.55492382850014321</v>
      </c>
      <c r="BG1330">
        <v>0.68169092479647475</v>
      </c>
      <c r="BH1330">
        <v>0.81277809409882118</v>
      </c>
      <c r="BI1330">
        <v>0.93617388648493183</v>
      </c>
      <c r="BJ1330">
        <v>1.0362252174123101</v>
      </c>
      <c r="BK1330">
        <v>1.0973111175204504</v>
      </c>
      <c r="BL1330">
        <v>1.1071969995823232</v>
      </c>
      <c r="BM1330">
        <v>1.0592813964915198</v>
      </c>
      <c r="BN1330">
        <v>0.95586018534572426</v>
      </c>
      <c r="BO1330">
        <v>0.80760540054559871</v>
      </c>
      <c r="BP1330">
        <v>0.6329392719192275</v>
      </c>
      <c r="BQ1330">
        <v>0.45547318406392051</v>
      </c>
      <c r="BR1330">
        <v>0.29681128222108971</v>
      </c>
      <c r="BS1330">
        <v>0.17201792499027993</v>
      </c>
      <c r="BT1330">
        <v>8.6877867125151151E-2</v>
      </c>
      <c r="BU1330">
        <v>3.7466982135746701E-2</v>
      </c>
      <c r="BV1330">
        <v>1.3366062163977418E-2</v>
      </c>
      <c r="BW1330">
        <v>3.6633531885557446E-3</v>
      </c>
      <c r="BX1330">
        <v>7.7001337119095227E-4</v>
      </c>
      <c r="BY1330">
        <v>1.3002011370763427E-4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1</v>
      </c>
      <c r="DA1330">
        <v>1.7500000000000002E-2</v>
      </c>
      <c r="DB1330">
        <v>65</v>
      </c>
      <c r="DC1330">
        <v>2700</v>
      </c>
    </row>
    <row r="1331" spans="1:107" x14ac:dyDescent="0.3">
      <c r="A1331">
        <v>0.31656200000000001</v>
      </c>
      <c r="B1331">
        <v>63130.400000000001</v>
      </c>
      <c r="C1331">
        <v>28465.8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1.4171018739899497E-4</v>
      </c>
      <c r="AE1331">
        <v>2.5608915873098222E-4</v>
      </c>
      <c r="AF1331">
        <v>1.3570971518045785E-4</v>
      </c>
      <c r="AG1331">
        <v>1.6315896399352311E-4</v>
      </c>
      <c r="AH1331">
        <v>2.3578735137004468E-4</v>
      </c>
      <c r="AI1331">
        <v>3.4613294609594803E-4</v>
      </c>
      <c r="AJ1331">
        <v>4.6829375249688289E-4</v>
      </c>
      <c r="AK1331">
        <v>6.593762792958456E-4</v>
      </c>
      <c r="AL1331">
        <v>9.1651668784475233E-4</v>
      </c>
      <c r="AM1331">
        <v>1.3567358223135313E-3</v>
      </c>
      <c r="AN1331">
        <v>1.9332946627159718E-3</v>
      </c>
      <c r="AO1331">
        <v>2.6105641895553177E-3</v>
      </c>
      <c r="AP1331">
        <v>3.7420172201648237E-3</v>
      </c>
      <c r="AQ1331">
        <v>5.3960100286049367E-3</v>
      </c>
      <c r="AR1331">
        <v>7.5739575533440209E-3</v>
      </c>
      <c r="AS1331">
        <v>1.0830107544763932E-2</v>
      </c>
      <c r="AT1331">
        <v>1.5319008446840601E-2</v>
      </c>
      <c r="AU1331">
        <v>2.1523449265139855E-2</v>
      </c>
      <c r="AV1331">
        <v>3.0360708611368119E-2</v>
      </c>
      <c r="AW1331">
        <v>4.2475100013213536E-2</v>
      </c>
      <c r="AX1331">
        <v>5.9187635646594343E-2</v>
      </c>
      <c r="AY1331">
        <v>8.2336716701383053E-2</v>
      </c>
      <c r="AZ1331">
        <v>0.11324372055382427</v>
      </c>
      <c r="BA1331">
        <v>0.15404522212176922</v>
      </c>
      <c r="BB1331">
        <v>0.20714422941700547</v>
      </c>
      <c r="BC1331">
        <v>0.27538862972324163</v>
      </c>
      <c r="BD1331">
        <v>0.36023057893180049</v>
      </c>
      <c r="BE1331">
        <v>0.46128831912572044</v>
      </c>
      <c r="BF1331">
        <v>0.57694172435896984</v>
      </c>
      <c r="BG1331">
        <v>0.70235644775364803</v>
      </c>
      <c r="BH1331">
        <v>0.82928259095298784</v>
      </c>
      <c r="BI1331">
        <v>0.94552424066956497</v>
      </c>
      <c r="BJ1331">
        <v>1.0357905838071411</v>
      </c>
      <c r="BK1331">
        <v>1.0860756856414513</v>
      </c>
      <c r="BL1331">
        <v>1.0863883803736669</v>
      </c>
      <c r="BM1331">
        <v>1.0321151841889185</v>
      </c>
      <c r="BN1331">
        <v>0.92669376001989845</v>
      </c>
      <c r="BO1331">
        <v>0.78054846231056907</v>
      </c>
      <c r="BP1331">
        <v>0.61073778694672143</v>
      </c>
      <c r="BQ1331">
        <v>0.43918234575566084</v>
      </c>
      <c r="BR1331">
        <v>0.28612466697197952</v>
      </c>
      <c r="BS1331">
        <v>0.1658138385198778</v>
      </c>
      <c r="BT1331">
        <v>8.3747139377303548E-2</v>
      </c>
      <c r="BU1331">
        <v>3.6117424444000443E-2</v>
      </c>
      <c r="BV1331">
        <v>1.2884284818310299E-2</v>
      </c>
      <c r="BW1331">
        <v>3.5324901198473661E-3</v>
      </c>
      <c r="BX1331">
        <v>7.4239317797642976E-4</v>
      </c>
      <c r="BY1331">
        <v>1.2530962682990234E-4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1</v>
      </c>
      <c r="DA1331">
        <v>1.7500000000000002E-2</v>
      </c>
      <c r="DB1331">
        <v>65</v>
      </c>
      <c r="DC1331">
        <v>3000</v>
      </c>
    </row>
    <row r="1332" spans="1:107" x14ac:dyDescent="0.3">
      <c r="A1332">
        <v>0.29494900000000002</v>
      </c>
      <c r="B1332">
        <v>61973.4</v>
      </c>
      <c r="C1332">
        <v>27519.200000000001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1.5389215653777068E-4</v>
      </c>
      <c r="AE1332">
        <v>2.7800982045144692E-4</v>
      </c>
      <c r="AF1332">
        <v>1.4712756634908838E-4</v>
      </c>
      <c r="AG1332">
        <v>1.7688624037332255E-4</v>
      </c>
      <c r="AH1332">
        <v>2.5565623585065004E-4</v>
      </c>
      <c r="AI1332">
        <v>3.7534108679688024E-4</v>
      </c>
      <c r="AJ1332">
        <v>5.0767609281221644E-4</v>
      </c>
      <c r="AK1332">
        <v>7.1457465469199608E-4</v>
      </c>
      <c r="AL1332">
        <v>9.9311208008149763E-4</v>
      </c>
      <c r="AM1332">
        <v>1.4702247618474454E-3</v>
      </c>
      <c r="AN1332">
        <v>2.0948668260418234E-3</v>
      </c>
      <c r="AO1332">
        <v>2.8274206771807743E-3</v>
      </c>
      <c r="AP1332">
        <v>4.0513303218611546E-3</v>
      </c>
      <c r="AQ1332">
        <v>5.8406386197678729E-3</v>
      </c>
      <c r="AR1332">
        <v>8.1941022974130577E-3</v>
      </c>
      <c r="AS1332">
        <v>1.170772328362742E-2</v>
      </c>
      <c r="AT1332">
        <v>1.6545051910713746E-2</v>
      </c>
      <c r="AU1332">
        <v>2.3221041043127007E-2</v>
      </c>
      <c r="AV1332">
        <v>3.2713479115448356E-2</v>
      </c>
      <c r="AW1332">
        <v>4.570424543344468E-2</v>
      </c>
      <c r="AX1332">
        <v>6.357644589383149E-2</v>
      </c>
      <c r="AY1332">
        <v>8.8243383384566609E-2</v>
      </c>
      <c r="AZ1332">
        <v>0.12103582486909281</v>
      </c>
      <c r="BA1332">
        <v>0.16408135393903497</v>
      </c>
      <c r="BB1332">
        <v>0.21973321913111984</v>
      </c>
      <c r="BC1332">
        <v>0.29069724131664659</v>
      </c>
      <c r="BD1332">
        <v>0.37799668292352434</v>
      </c>
      <c r="BE1332">
        <v>0.48071527666438757</v>
      </c>
      <c r="BF1332">
        <v>0.59663300902648386</v>
      </c>
      <c r="BG1332">
        <v>0.7200478003316364</v>
      </c>
      <c r="BH1332">
        <v>0.84217258888849156</v>
      </c>
      <c r="BI1332">
        <v>0.95096277674462892</v>
      </c>
      <c r="BJ1332">
        <v>1.0319879214270125</v>
      </c>
      <c r="BK1332">
        <v>1.0729654274683815</v>
      </c>
      <c r="BL1332">
        <v>1.0657482476922322</v>
      </c>
      <c r="BM1332">
        <v>1.0071930789531103</v>
      </c>
      <c r="BN1332">
        <v>0.90127131641215452</v>
      </c>
      <c r="BO1332">
        <v>0.757713106285552</v>
      </c>
      <c r="BP1332">
        <v>0.59234011662918007</v>
      </c>
      <c r="BQ1332">
        <v>0.42582183460150419</v>
      </c>
      <c r="BR1332">
        <v>0.27740037956239821</v>
      </c>
      <c r="BS1332">
        <v>0.16075924145596235</v>
      </c>
      <c r="BT1332">
        <v>8.1196763589731352E-2</v>
      </c>
      <c r="BU1332">
        <v>3.5016314388189182E-2</v>
      </c>
      <c r="BV1332">
        <v>1.2491000700903296E-2</v>
      </c>
      <c r="BW1332">
        <v>3.4267171346039869E-3</v>
      </c>
      <c r="BX1332">
        <v>7.1962531411739138E-4</v>
      </c>
      <c r="BY1332">
        <v>1.2146838372392707E-4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1</v>
      </c>
      <c r="DA1332">
        <v>1.7500000000000002E-2</v>
      </c>
      <c r="DB1332">
        <v>65</v>
      </c>
      <c r="DC1332">
        <v>3300</v>
      </c>
    </row>
    <row r="1333" spans="1:107" x14ac:dyDescent="0.3">
      <c r="A1333">
        <v>0.27589000000000002</v>
      </c>
      <c r="B1333">
        <v>60956.3</v>
      </c>
      <c r="C1333">
        <v>26660.400000000001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1.6615528634632721E-4</v>
      </c>
      <c r="AE1333">
        <v>3.0016172649351364E-4</v>
      </c>
      <c r="AF1333">
        <v>1.588470743279331E-4</v>
      </c>
      <c r="AG1333">
        <v>1.9097618800750253E-4</v>
      </c>
      <c r="AH1333">
        <v>2.7599789123778018E-4</v>
      </c>
      <c r="AI1333">
        <v>4.0517571908956472E-4</v>
      </c>
      <c r="AJ1333">
        <v>5.4813698126272457E-4</v>
      </c>
      <c r="AK1333">
        <v>7.717517447481543E-4</v>
      </c>
      <c r="AL1333">
        <v>1.0728949077015925E-3</v>
      </c>
      <c r="AM1333">
        <v>1.5870367678471654E-3</v>
      </c>
      <c r="AN1333">
        <v>2.2591065161929398E-3</v>
      </c>
      <c r="AO1333">
        <v>3.0491552754653042E-3</v>
      </c>
      <c r="AP1333">
        <v>4.3688464971346338E-3</v>
      </c>
      <c r="AQ1333">
        <v>6.2964268584534471E-3</v>
      </c>
      <c r="AR1333">
        <v>8.8283032121370345E-3</v>
      </c>
      <c r="AS1333">
        <v>1.2604061842924301E-2</v>
      </c>
      <c r="AT1333">
        <v>1.7795631546718996E-2</v>
      </c>
      <c r="AU1333">
        <v>2.4948670452584944E-2</v>
      </c>
      <c r="AV1333">
        <v>3.509856785109592E-2</v>
      </c>
      <c r="AW1333">
        <v>4.8963286660659779E-2</v>
      </c>
      <c r="AX1333">
        <v>6.799744282775981E-2</v>
      </c>
      <c r="AY1333">
        <v>9.4166803384171355E-2</v>
      </c>
      <c r="AZ1333">
        <v>0.12877485622514154</v>
      </c>
      <c r="BA1333">
        <v>0.1739783519743611</v>
      </c>
      <c r="BB1333">
        <v>0.23205537081253313</v>
      </c>
      <c r="BC1333">
        <v>0.3054479575255229</v>
      </c>
      <c r="BD1333">
        <v>0.3947881990572355</v>
      </c>
      <c r="BE1333">
        <v>0.49862656358973068</v>
      </c>
      <c r="BF1333">
        <v>0.61405232144794941</v>
      </c>
      <c r="BG1333">
        <v>0.73475045024077856</v>
      </c>
      <c r="BH1333">
        <v>0.85175358227530684</v>
      </c>
      <c r="BI1333">
        <v>0.95330464854306662</v>
      </c>
      <c r="BJ1333">
        <v>1.0258800141490185</v>
      </c>
      <c r="BK1333">
        <v>1.0589237239279199</v>
      </c>
      <c r="BL1333">
        <v>1.0459370035165889</v>
      </c>
      <c r="BM1333">
        <v>0.98471026436255127</v>
      </c>
      <c r="BN1333">
        <v>0.87917317998281685</v>
      </c>
      <c r="BO1333">
        <v>0.7382940400806508</v>
      </c>
      <c r="BP1333">
        <v>0.57689619906967526</v>
      </c>
      <c r="BQ1333">
        <v>0.41466933864754135</v>
      </c>
      <c r="BR1333">
        <v>0.2701306400327606</v>
      </c>
      <c r="BS1333">
        <v>0.15654950141201993</v>
      </c>
      <c r="BT1333">
        <v>7.9072710869541721E-2</v>
      </c>
      <c r="BU1333">
        <v>3.4099977961230564E-2</v>
      </c>
      <c r="BV1333">
        <v>1.2166850235944186E-2</v>
      </c>
      <c r="BW1333">
        <v>3.3398428193710376E-3</v>
      </c>
      <c r="BX1333">
        <v>7.0092222025156577E-4</v>
      </c>
      <c r="BY1333">
        <v>1.1827132145045303E-4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1</v>
      </c>
      <c r="DA1333">
        <v>1.7500000000000002E-2</v>
      </c>
      <c r="DB1333">
        <v>65</v>
      </c>
      <c r="DC1333">
        <v>3600</v>
      </c>
    </row>
    <row r="1334" spans="1:107" x14ac:dyDescent="0.3">
      <c r="A1334">
        <v>0.82458900000000002</v>
      </c>
      <c r="B1334">
        <v>89612.3</v>
      </c>
      <c r="C1334">
        <v>45495.3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5.0042746417481405E-5</v>
      </c>
      <c r="AE1334">
        <v>9.0626984188556955E-5</v>
      </c>
      <c r="AF1334">
        <v>4.8435004490891464E-5</v>
      </c>
      <c r="AG1334">
        <v>5.8231683289933463E-5</v>
      </c>
      <c r="AH1334">
        <v>8.3581330959364635E-5</v>
      </c>
      <c r="AI1334">
        <v>1.2194459131994427E-4</v>
      </c>
      <c r="AJ1334">
        <v>1.6552247636480674E-4</v>
      </c>
      <c r="AK1334">
        <v>2.3419746628859943E-4</v>
      </c>
      <c r="AL1334">
        <v>3.2606539340485703E-4</v>
      </c>
      <c r="AM1334">
        <v>4.8281418422137186E-4</v>
      </c>
      <c r="AN1334">
        <v>6.8914151949405129E-4</v>
      </c>
      <c r="AO1334">
        <v>9.3311299311277717E-4</v>
      </c>
      <c r="AP1334">
        <v>1.3384421459159527E-3</v>
      </c>
      <c r="AQ1334">
        <v>1.9357417729599447E-3</v>
      </c>
      <c r="AR1334">
        <v>2.7422963773328776E-3</v>
      </c>
      <c r="AS1334">
        <v>3.9607116263326268E-3</v>
      </c>
      <c r="AT1334">
        <v>5.6394013523074988E-3</v>
      </c>
      <c r="AU1334">
        <v>7.9807870267628016E-3</v>
      </c>
      <c r="AV1334">
        <v>1.1375439636037796E-2</v>
      </c>
      <c r="AW1334">
        <v>1.6093613777544438E-2</v>
      </c>
      <c r="AX1334">
        <v>2.2769019991744986E-2</v>
      </c>
      <c r="AY1334">
        <v>3.2352815175681594E-2</v>
      </c>
      <c r="AZ1334">
        <v>4.5533984596884979E-2</v>
      </c>
      <c r="BA1334">
        <v>6.3545450524001582E-2</v>
      </c>
      <c r="BB1334">
        <v>8.8271874083246382E-2</v>
      </c>
      <c r="BC1334">
        <v>0.12218285881471835</v>
      </c>
      <c r="BD1334">
        <v>0.16746433532505228</v>
      </c>
      <c r="BE1334">
        <v>0.2265582648624074</v>
      </c>
      <c r="BF1334">
        <v>0.30302335691412519</v>
      </c>
      <c r="BG1334">
        <v>0.39957301786997229</v>
      </c>
      <c r="BH1334">
        <v>0.51679434422549309</v>
      </c>
      <c r="BI1334">
        <v>0.65314053506254355</v>
      </c>
      <c r="BJ1334">
        <v>0.80403625817008917</v>
      </c>
      <c r="BK1334">
        <v>0.95872139548980151</v>
      </c>
      <c r="BL1334">
        <v>1.0979526433336373</v>
      </c>
      <c r="BM1334">
        <v>1.1974624481269442</v>
      </c>
      <c r="BN1334">
        <v>1.2348950116136004</v>
      </c>
      <c r="BO1334">
        <v>1.191827639267057</v>
      </c>
      <c r="BP1334">
        <v>1.0623143761693896</v>
      </c>
      <c r="BQ1334">
        <v>0.86146270656727275</v>
      </c>
      <c r="BR1334">
        <v>0.62547971357562526</v>
      </c>
      <c r="BS1334">
        <v>0.399572351527472</v>
      </c>
      <c r="BT1334">
        <v>0.21918112338535545</v>
      </c>
      <c r="BU1334">
        <v>0.10050384595191672</v>
      </c>
      <c r="BV1334">
        <v>3.7513352709180048E-2</v>
      </c>
      <c r="BW1334">
        <v>1.0930740009265232E-2</v>
      </c>
      <c r="BX1334">
        <v>2.2647727814236952E-3</v>
      </c>
      <c r="BY1334">
        <v>3.690789297790077E-4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1</v>
      </c>
      <c r="DA1334">
        <v>0.02</v>
      </c>
      <c r="DB1334">
        <v>65</v>
      </c>
      <c r="DC1334">
        <v>300</v>
      </c>
    </row>
    <row r="1335" spans="1:107" x14ac:dyDescent="0.3">
      <c r="A1335">
        <v>0.69844399999999995</v>
      </c>
      <c r="B1335">
        <v>82812.899999999994</v>
      </c>
      <c r="C1335">
        <v>41735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5.9309403386193485E-5</v>
      </c>
      <c r="AE1335">
        <v>1.0742283769176184E-4</v>
      </c>
      <c r="AF1335">
        <v>5.7441061733347785E-5</v>
      </c>
      <c r="AG1335">
        <v>6.9059345608667245E-5</v>
      </c>
      <c r="AH1335">
        <v>9.9806820627224512E-5</v>
      </c>
      <c r="AI1335">
        <v>1.4652371473593086E-4</v>
      </c>
      <c r="AJ1335">
        <v>1.9771838569879654E-4</v>
      </c>
      <c r="AK1335">
        <v>2.7783079872151304E-4</v>
      </c>
      <c r="AL1335">
        <v>3.8907082763176964E-4</v>
      </c>
      <c r="AM1335">
        <v>5.7770814400610426E-4</v>
      </c>
      <c r="AN1335">
        <v>8.2099641421683439E-4</v>
      </c>
      <c r="AO1335">
        <v>1.1108834851044453E-3</v>
      </c>
      <c r="AP1335">
        <v>1.5976216060565548E-3</v>
      </c>
      <c r="AQ1335">
        <v>2.3159759656737008E-3</v>
      </c>
      <c r="AR1335">
        <v>3.2763503789542464E-3</v>
      </c>
      <c r="AS1335">
        <v>4.7211620859287989E-3</v>
      </c>
      <c r="AT1335">
        <v>6.7118959313972213E-3</v>
      </c>
      <c r="AU1335">
        <v>9.4829127410208085E-3</v>
      </c>
      <c r="AV1335">
        <v>1.3487116882607182E-2</v>
      </c>
      <c r="AW1335">
        <v>1.904998271699224E-2</v>
      </c>
      <c r="AX1335">
        <v>2.6930143941859903E-2</v>
      </c>
      <c r="AY1335">
        <v>3.8197811517240735E-2</v>
      </c>
      <c r="AZ1335">
        <v>5.3625571941648575E-2</v>
      </c>
      <c r="BA1335">
        <v>7.4654728487870969E-2</v>
      </c>
      <c r="BB1335">
        <v>0.10329549196326183</v>
      </c>
      <c r="BC1335">
        <v>0.14226009840227466</v>
      </c>
      <c r="BD1335">
        <v>0.19402255673171281</v>
      </c>
      <c r="BE1335">
        <v>0.26090998022137057</v>
      </c>
      <c r="BF1335">
        <v>0.34630067413049548</v>
      </c>
      <c r="BG1335">
        <v>0.45242281057449413</v>
      </c>
      <c r="BH1335">
        <v>0.57858310260120949</v>
      </c>
      <c r="BI1335">
        <v>0.72130294441989551</v>
      </c>
      <c r="BJ1335">
        <v>0.87325517289867594</v>
      </c>
      <c r="BK1335">
        <v>1.0211171093180367</v>
      </c>
      <c r="BL1335">
        <v>1.1438402395198841</v>
      </c>
      <c r="BM1335">
        <v>1.2156942057195053</v>
      </c>
      <c r="BN1335">
        <v>1.2159079464840199</v>
      </c>
      <c r="BO1335">
        <v>1.1334911019000173</v>
      </c>
      <c r="BP1335">
        <v>0.97213193080989835</v>
      </c>
      <c r="BQ1335">
        <v>0.75513330466513084</v>
      </c>
      <c r="BR1335">
        <v>0.52298072345864943</v>
      </c>
      <c r="BS1335">
        <v>0.31765177618691071</v>
      </c>
      <c r="BT1335">
        <v>0.16543209779332785</v>
      </c>
      <c r="BU1335">
        <v>7.1991896933173247E-2</v>
      </c>
      <c r="BV1335">
        <v>2.5546949542760718E-2</v>
      </c>
      <c r="BW1335">
        <v>7.1496688285355367E-3</v>
      </c>
      <c r="BX1335">
        <v>1.4184239018088321E-3</v>
      </c>
      <c r="BY1335">
        <v>2.2639412701288224E-4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1</v>
      </c>
      <c r="DA1335">
        <v>0.02</v>
      </c>
      <c r="DB1335">
        <v>65</v>
      </c>
      <c r="DC1335">
        <v>600</v>
      </c>
    </row>
    <row r="1336" spans="1:107" x14ac:dyDescent="0.3">
      <c r="A1336">
        <v>0.60400100000000001</v>
      </c>
      <c r="B1336">
        <v>77705.2</v>
      </c>
      <c r="C1336">
        <v>38731.1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6.9726265685755761E-5</v>
      </c>
      <c r="AE1336">
        <v>1.2620935081548594E-4</v>
      </c>
      <c r="AF1336">
        <v>6.7315849499883417E-5</v>
      </c>
      <c r="AG1336">
        <v>8.0931451739768112E-5</v>
      </c>
      <c r="AH1336">
        <v>1.1708867082182562E-4</v>
      </c>
      <c r="AI1336">
        <v>1.720576922194618E-4</v>
      </c>
      <c r="AJ1336">
        <v>2.3207408171691687E-4</v>
      </c>
      <c r="AK1336">
        <v>3.2583468609941534E-4</v>
      </c>
      <c r="AL1336">
        <v>4.5569278267648759E-4</v>
      </c>
      <c r="AM1336">
        <v>6.7608951850791797E-4</v>
      </c>
      <c r="AN1336">
        <v>9.6111324097164117E-4</v>
      </c>
      <c r="AO1336">
        <v>1.3007562046840591E-3</v>
      </c>
      <c r="AP1336">
        <v>1.8681330495833783E-3</v>
      </c>
      <c r="AQ1336">
        <v>2.7038689199073273E-3</v>
      </c>
      <c r="AR1336">
        <v>3.8216927009805256E-3</v>
      </c>
      <c r="AS1336">
        <v>5.5024675264342517E-3</v>
      </c>
      <c r="AT1336">
        <v>7.8240743960025418E-3</v>
      </c>
      <c r="AU1336">
        <v>1.1054972251787389E-2</v>
      </c>
      <c r="AV1336">
        <v>1.5705257655036081E-2</v>
      </c>
      <c r="AW1336">
        <v>2.2146220137217759E-2</v>
      </c>
      <c r="AX1336">
        <v>3.1227655917291951E-2</v>
      </c>
      <c r="AY1336">
        <v>4.4146634908557657E-2</v>
      </c>
      <c r="AZ1336">
        <v>6.1813378119262137E-2</v>
      </c>
      <c r="BA1336">
        <v>8.5858197787830492E-2</v>
      </c>
      <c r="BB1336">
        <v>0.11841172422298049</v>
      </c>
      <c r="BC1336">
        <v>0.16233192041776234</v>
      </c>
      <c r="BD1336">
        <v>0.22016593091870293</v>
      </c>
      <c r="BE1336">
        <v>0.29417008984914716</v>
      </c>
      <c r="BF1336">
        <v>0.3874500178878007</v>
      </c>
      <c r="BG1336">
        <v>0.50137070181333976</v>
      </c>
      <c r="BH1336">
        <v>0.63385019378696794</v>
      </c>
      <c r="BI1336">
        <v>0.77961131471017875</v>
      </c>
      <c r="BJ1336">
        <v>0.92885688791120713</v>
      </c>
      <c r="BK1336">
        <v>1.0658232471643274</v>
      </c>
      <c r="BL1336">
        <v>1.1684627358024511</v>
      </c>
      <c r="BM1336">
        <v>1.2120548324422618</v>
      </c>
      <c r="BN1336">
        <v>1.1796678859085996</v>
      </c>
      <c r="BO1336">
        <v>1.0673002950972543</v>
      </c>
      <c r="BP1336">
        <v>0.88677600727415329</v>
      </c>
      <c r="BQ1336">
        <v>0.66696733040132472</v>
      </c>
      <c r="BR1336">
        <v>0.44743574018020815</v>
      </c>
      <c r="BS1336">
        <v>0.2636315638370188</v>
      </c>
      <c r="BT1336">
        <v>0.13370850681298563</v>
      </c>
      <c r="BU1336">
        <v>5.7015481984152232E-2</v>
      </c>
      <c r="BV1336">
        <v>1.9937557091396128E-2</v>
      </c>
      <c r="BW1336">
        <v>5.5146499938696098E-3</v>
      </c>
      <c r="BX1336">
        <v>1.0842864387285559E-3</v>
      </c>
      <c r="BY1336">
        <v>1.7297792214358563E-4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1</v>
      </c>
      <c r="DA1336">
        <v>0.02</v>
      </c>
      <c r="DB1336">
        <v>65</v>
      </c>
      <c r="DC1336">
        <v>900</v>
      </c>
    </row>
    <row r="1337" spans="1:107" x14ac:dyDescent="0.3">
      <c r="A1337">
        <v>0.53079299999999996</v>
      </c>
      <c r="B1337">
        <v>73748.800000000003</v>
      </c>
      <c r="C1337">
        <v>36261.5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8.0583627606038412E-5</v>
      </c>
      <c r="AE1337">
        <v>1.4579694448090786E-4</v>
      </c>
      <c r="AF1337">
        <v>7.7625826826341825E-5</v>
      </c>
      <c r="AG1337">
        <v>9.3326770801080997E-5</v>
      </c>
      <c r="AH1337">
        <v>1.3504596879815035E-4</v>
      </c>
      <c r="AI1337">
        <v>1.9847711111846297E-4</v>
      </c>
      <c r="AJ1337">
        <v>2.6789726385927087E-4</v>
      </c>
      <c r="AK1337">
        <v>3.7631492291300886E-4</v>
      </c>
      <c r="AL1337">
        <v>5.2510277413581074E-4</v>
      </c>
      <c r="AM1337">
        <v>7.7878220762551704E-4</v>
      </c>
      <c r="AN1337">
        <v>1.1084167165092628E-3</v>
      </c>
      <c r="AO1337">
        <v>1.498713723060554E-3</v>
      </c>
      <c r="AP1337">
        <v>2.1516668631610782E-3</v>
      </c>
      <c r="AQ1337">
        <v>3.1129103869824998E-3</v>
      </c>
      <c r="AR1337">
        <v>4.3954758690562109E-3</v>
      </c>
      <c r="AS1337">
        <v>6.323589311664277E-3</v>
      </c>
      <c r="AT1337">
        <v>8.9825500209985108E-3</v>
      </c>
      <c r="AU1337">
        <v>1.2678357929317204E-2</v>
      </c>
      <c r="AV1337">
        <v>1.7995543330447377E-2</v>
      </c>
      <c r="AW1337">
        <v>2.5344689786377064E-2</v>
      </c>
      <c r="AX1337">
        <v>3.5664853814714605E-2</v>
      </c>
      <c r="AY1337">
        <v>5.0288867686625681E-2</v>
      </c>
      <c r="AZ1337">
        <v>7.0201498198561016E-2</v>
      </c>
      <c r="BA1337">
        <v>9.718129039333645E-2</v>
      </c>
      <c r="BB1337">
        <v>0.13355325892984685</v>
      </c>
      <c r="BC1337">
        <v>0.18227592024366593</v>
      </c>
      <c r="BD1337">
        <v>0.24583938821524992</v>
      </c>
      <c r="BE1337">
        <v>0.32637294595539906</v>
      </c>
      <c r="BF1337">
        <v>0.42642147150549148</v>
      </c>
      <c r="BG1337">
        <v>0.54628599493947105</v>
      </c>
      <c r="BH1337">
        <v>0.68264539029771598</v>
      </c>
      <c r="BI1337">
        <v>0.82836374133776181</v>
      </c>
      <c r="BJ1337">
        <v>0.9714129762382202</v>
      </c>
      <c r="BK1337">
        <v>1.0945422891394403</v>
      </c>
      <c r="BL1337">
        <v>1.1758965720877603</v>
      </c>
      <c r="BM1337">
        <v>1.1932048710832348</v>
      </c>
      <c r="BN1337">
        <v>1.1343232528008189</v>
      </c>
      <c r="BO1337">
        <v>1.0015361583273261</v>
      </c>
      <c r="BP1337">
        <v>0.81239063793064958</v>
      </c>
      <c r="BQ1337">
        <v>0.59771428413487382</v>
      </c>
      <c r="BR1337">
        <v>0.39345460772240443</v>
      </c>
      <c r="BS1337">
        <v>0.22837530181858606</v>
      </c>
      <c r="BT1337">
        <v>0.11460129351667009</v>
      </c>
      <c r="BU1337">
        <v>4.8547520497703722E-2</v>
      </c>
      <c r="BV1337">
        <v>1.6929265492905642E-2</v>
      </c>
      <c r="BW1337">
        <v>4.6744018863303059E-3</v>
      </c>
      <c r="BX1337">
        <v>9.1535725267486909E-4</v>
      </c>
      <c r="BY1337">
        <v>1.4598893174023884E-4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1</v>
      </c>
      <c r="DA1337">
        <v>0.02</v>
      </c>
      <c r="DB1337">
        <v>65</v>
      </c>
      <c r="DC1337">
        <v>1200</v>
      </c>
    </row>
    <row r="1338" spans="1:107" x14ac:dyDescent="0.3">
      <c r="A1338">
        <v>0.47261300000000001</v>
      </c>
      <c r="B1338">
        <v>70607.399999999994</v>
      </c>
      <c r="C1338">
        <v>34201.9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9.1788915201904708E-5</v>
      </c>
      <c r="AE1338">
        <v>1.6602906176335397E-4</v>
      </c>
      <c r="AF1338">
        <v>8.8310766748856965E-5</v>
      </c>
      <c r="AG1338">
        <v>1.0617289405594473E-4</v>
      </c>
      <c r="AH1338">
        <v>1.5354386876226692E-4</v>
      </c>
      <c r="AI1338">
        <v>2.2554428854693132E-4</v>
      </c>
      <c r="AJ1338">
        <v>3.0463217043772821E-4</v>
      </c>
      <c r="AK1338">
        <v>4.2826116934239708E-4</v>
      </c>
      <c r="AL1338">
        <v>5.9737206308943709E-4</v>
      </c>
      <c r="AM1338">
        <v>8.8540426669413846E-4</v>
      </c>
      <c r="AN1338">
        <v>1.2596299357135749E-3</v>
      </c>
      <c r="AO1338">
        <v>1.7021295505406915E-3</v>
      </c>
      <c r="AP1338">
        <v>2.4434746942612663E-3</v>
      </c>
      <c r="AQ1338">
        <v>3.534830836292044E-3</v>
      </c>
      <c r="AR1338">
        <v>4.9860553083790303E-3</v>
      </c>
      <c r="AS1338">
        <v>7.1628941308644334E-3</v>
      </c>
      <c r="AT1338">
        <v>1.016587140727839E-2</v>
      </c>
      <c r="AU1338">
        <v>1.4341377219090066E-2</v>
      </c>
      <c r="AV1338">
        <v>2.0330399494811878E-2</v>
      </c>
      <c r="AW1338">
        <v>2.8583013018802238E-2</v>
      </c>
      <c r="AX1338">
        <v>4.01538415987613E-2</v>
      </c>
      <c r="AY1338">
        <v>5.6508323621091455E-2</v>
      </c>
      <c r="AZ1338">
        <v>7.8694386382219483E-2</v>
      </c>
      <c r="BA1338">
        <v>0.10861510590221746</v>
      </c>
      <c r="BB1338">
        <v>0.14867830066716456</v>
      </c>
      <c r="BC1338">
        <v>0.20188157565397583</v>
      </c>
      <c r="BD1338">
        <v>0.27067885593925994</v>
      </c>
      <c r="BE1338">
        <v>0.3569044559013379</v>
      </c>
      <c r="BF1338">
        <v>0.46252324214374452</v>
      </c>
      <c r="BG1338">
        <v>0.58690266557757065</v>
      </c>
      <c r="BH1338">
        <v>0.72513599202783485</v>
      </c>
      <c r="BI1338">
        <v>0.86816698850207052</v>
      </c>
      <c r="BJ1338">
        <v>1.0024263015501274</v>
      </c>
      <c r="BK1338">
        <v>1.1102863208993847</v>
      </c>
      <c r="BL1338">
        <v>1.1709668764774228</v>
      </c>
      <c r="BM1338">
        <v>1.1651611577549026</v>
      </c>
      <c r="BN1338">
        <v>1.0859689937555943</v>
      </c>
      <c r="BO1338">
        <v>0.94112514813365966</v>
      </c>
      <c r="BP1338">
        <v>0.75090958649612449</v>
      </c>
      <c r="BQ1338">
        <v>0.54502143626601618</v>
      </c>
      <c r="BR1338">
        <v>0.35515447699496733</v>
      </c>
      <c r="BS1338">
        <v>0.20478192117404018</v>
      </c>
      <c r="BT1338">
        <v>0.10235440890898297</v>
      </c>
      <c r="BU1338">
        <v>4.3273599394383133E-2</v>
      </c>
      <c r="BV1338">
        <v>1.5088348721371903E-2</v>
      </c>
      <c r="BW1338">
        <v>4.1670333490627107E-3</v>
      </c>
      <c r="BX1338">
        <v>8.146735117595833E-4</v>
      </c>
      <c r="BY1338">
        <v>1.2988383425365416E-4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1</v>
      </c>
      <c r="DA1338">
        <v>0.02</v>
      </c>
      <c r="DB1338">
        <v>65</v>
      </c>
      <c r="DC1338">
        <v>1500</v>
      </c>
    </row>
    <row r="1339" spans="1:107" x14ac:dyDescent="0.3">
      <c r="A1339">
        <v>0.42516900000000002</v>
      </c>
      <c r="B1339">
        <v>68056.7</v>
      </c>
      <c r="C1339">
        <v>32444.6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1.0346724779587432E-4</v>
      </c>
      <c r="AE1339">
        <v>1.8710164316738408E-4</v>
      </c>
      <c r="AF1339">
        <v>9.9410617986550129E-5</v>
      </c>
      <c r="AG1339">
        <v>1.195178504285672E-4</v>
      </c>
      <c r="AH1339">
        <v>1.7285247292585026E-4</v>
      </c>
      <c r="AI1339">
        <v>2.5391971781224114E-4</v>
      </c>
      <c r="AJ1339">
        <v>3.428520169547424E-4</v>
      </c>
      <c r="AK1339">
        <v>4.8177610057878993E-4</v>
      </c>
      <c r="AL1339">
        <v>6.7174364016141079E-4</v>
      </c>
      <c r="AM1339">
        <v>9.9567659799773577E-4</v>
      </c>
      <c r="AN1339">
        <v>1.4167105226368564E-3</v>
      </c>
      <c r="AO1339">
        <v>1.9138222994870896E-3</v>
      </c>
      <c r="AP1339">
        <v>2.7467053472007156E-3</v>
      </c>
      <c r="AQ1339">
        <v>3.9721297616825638E-3</v>
      </c>
      <c r="AR1339">
        <v>5.5987274291240353E-3</v>
      </c>
      <c r="AS1339">
        <v>8.0337262187151568E-3</v>
      </c>
      <c r="AT1339">
        <v>1.1389068079950255E-2</v>
      </c>
      <c r="AU1339">
        <v>1.6052636465264735E-2</v>
      </c>
      <c r="AV1339">
        <v>2.2736491607428591E-2</v>
      </c>
      <c r="AW1339">
        <v>3.1935569191570597E-2</v>
      </c>
      <c r="AX1339">
        <v>4.4786902023404539E-2</v>
      </c>
      <c r="AY1339">
        <v>6.2868108965423677E-2</v>
      </c>
      <c r="AZ1339">
        <v>8.7286988515441269E-2</v>
      </c>
      <c r="BA1339">
        <v>0.12005161861485239</v>
      </c>
      <c r="BB1339">
        <v>0.16365357095089264</v>
      </c>
      <c r="BC1339">
        <v>0.22113484130368463</v>
      </c>
      <c r="BD1339">
        <v>0.29480140555184037</v>
      </c>
      <c r="BE1339">
        <v>0.38597071976704045</v>
      </c>
      <c r="BF1339">
        <v>0.49588671778488957</v>
      </c>
      <c r="BG1339">
        <v>0.62294530670495796</v>
      </c>
      <c r="BH1339">
        <v>0.76095829122983183</v>
      </c>
      <c r="BI1339">
        <v>0.89936442321264831</v>
      </c>
      <c r="BJ1339">
        <v>1.0233889305253479</v>
      </c>
      <c r="BK1339">
        <v>1.1156079076259788</v>
      </c>
      <c r="BL1339">
        <v>1.1571820327346178</v>
      </c>
      <c r="BM1339">
        <v>1.1326138443105311</v>
      </c>
      <c r="BN1339">
        <v>1.0394591871871852</v>
      </c>
      <c r="BO1339">
        <v>0.88860774343025661</v>
      </c>
      <c r="BP1339">
        <v>0.70119797218419111</v>
      </c>
      <c r="BQ1339">
        <v>0.50493622020556306</v>
      </c>
      <c r="BR1339">
        <v>0.32745934068293514</v>
      </c>
      <c r="BS1339">
        <v>0.18832863261430283</v>
      </c>
      <c r="BT1339">
        <v>9.4024044546899485E-2</v>
      </c>
      <c r="BU1339">
        <v>3.9739519191552483E-2</v>
      </c>
      <c r="BV1339">
        <v>1.3857934549247469E-2</v>
      </c>
      <c r="BW1339">
        <v>3.8284844607087503E-3</v>
      </c>
      <c r="BX1339">
        <v>7.4609029595508458E-4</v>
      </c>
      <c r="BY1339">
        <v>1.2187825610768504E-4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1</v>
      </c>
      <c r="DA1339">
        <v>0.02</v>
      </c>
      <c r="DB1339">
        <v>65</v>
      </c>
      <c r="DC1339">
        <v>1800</v>
      </c>
    </row>
    <row r="1340" spans="1:107" x14ac:dyDescent="0.3">
      <c r="A1340">
        <v>0.38591399999999998</v>
      </c>
      <c r="B1340">
        <v>65949.399999999994</v>
      </c>
      <c r="C1340">
        <v>30925.8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1.1537906716072751E-4</v>
      </c>
      <c r="AE1340">
        <v>2.0864751502032054E-4</v>
      </c>
      <c r="AF1340">
        <v>1.1087002582521491E-4</v>
      </c>
      <c r="AG1340">
        <v>1.3329508891476985E-4</v>
      </c>
      <c r="AH1340">
        <v>1.928663078350031E-4</v>
      </c>
      <c r="AI1340">
        <v>2.8343633484384392E-4</v>
      </c>
      <c r="AJ1340">
        <v>3.8278335103707575E-4</v>
      </c>
      <c r="AK1340">
        <v>5.3799231795817915E-4</v>
      </c>
      <c r="AL1340">
        <v>7.5007772516138388E-4</v>
      </c>
      <c r="AM1340">
        <v>1.1109996027791726E-3</v>
      </c>
      <c r="AN1340">
        <v>1.5796834067989915E-3</v>
      </c>
      <c r="AO1340">
        <v>2.1335285113292207E-3</v>
      </c>
      <c r="AP1340">
        <v>3.0610396160850885E-3</v>
      </c>
      <c r="AQ1340">
        <v>4.424706535256096E-3</v>
      </c>
      <c r="AR1340">
        <v>6.2323356119276582E-3</v>
      </c>
      <c r="AS1340">
        <v>8.9346273852686717E-3</v>
      </c>
      <c r="AT1340">
        <v>1.2654329306865263E-2</v>
      </c>
      <c r="AU1340">
        <v>1.7816249427805148E-2</v>
      </c>
      <c r="AV1340">
        <v>2.5196548626545273E-2</v>
      </c>
      <c r="AW1340">
        <v>3.5329981195942509E-2</v>
      </c>
      <c r="AX1340">
        <v>4.9459213673846078E-2</v>
      </c>
      <c r="AY1340">
        <v>6.9283933303538492E-2</v>
      </c>
      <c r="AZ1340">
        <v>9.5930784612036593E-2</v>
      </c>
      <c r="BA1340">
        <v>0.13146911653410936</v>
      </c>
      <c r="BB1340">
        <v>0.1784547356251503</v>
      </c>
      <c r="BC1340">
        <v>0.23991741334489913</v>
      </c>
      <c r="BD1340">
        <v>0.31792721049229045</v>
      </c>
      <c r="BE1340">
        <v>0.41332051469091546</v>
      </c>
      <c r="BF1340">
        <v>0.52660315432986704</v>
      </c>
      <c r="BG1340">
        <v>0.65500468726774252</v>
      </c>
      <c r="BH1340">
        <v>0.79098295280931852</v>
      </c>
      <c r="BI1340">
        <v>0.92297175607006399</v>
      </c>
      <c r="BJ1340">
        <v>1.0358401434198605</v>
      </c>
      <c r="BK1340">
        <v>1.1128765837517969</v>
      </c>
      <c r="BL1340">
        <v>1.1376714224310349</v>
      </c>
      <c r="BM1340">
        <v>1.0985619137760179</v>
      </c>
      <c r="BN1340">
        <v>0.99646294396114221</v>
      </c>
      <c r="BO1340">
        <v>0.84391829689365649</v>
      </c>
      <c r="BP1340">
        <v>0.66154962606103773</v>
      </c>
      <c r="BQ1340">
        <v>0.47447385001790582</v>
      </c>
      <c r="BR1340">
        <v>0.30706074791720955</v>
      </c>
      <c r="BS1340">
        <v>0.1764449559088577</v>
      </c>
      <c r="BT1340">
        <v>8.806178376305715E-2</v>
      </c>
      <c r="BU1340">
        <v>3.7217243132439549E-2</v>
      </c>
      <c r="BV1340">
        <v>1.2981865515090089E-2</v>
      </c>
      <c r="BW1340">
        <v>3.5897287786502449E-3</v>
      </c>
      <c r="BX1340">
        <v>6.9872992237042921E-4</v>
      </c>
      <c r="BY1340">
        <v>1.1408745718046744E-4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1</v>
      </c>
      <c r="DA1340">
        <v>0.02</v>
      </c>
      <c r="DB1340">
        <v>65</v>
      </c>
      <c r="DC1340">
        <v>2100</v>
      </c>
    </row>
    <row r="1341" spans="1:107" x14ac:dyDescent="0.3">
      <c r="A1341">
        <v>0.35288799999999998</v>
      </c>
      <c r="B1341">
        <v>64183.1</v>
      </c>
      <c r="C1341">
        <v>29597.1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1.2775753016321863E-4</v>
      </c>
      <c r="AE1341">
        <v>2.3112144476862106E-4</v>
      </c>
      <c r="AF1341">
        <v>1.2300076600943336E-4</v>
      </c>
      <c r="AG1341">
        <v>1.4787944640383998E-4</v>
      </c>
      <c r="AH1341">
        <v>2.1353651315587243E-4</v>
      </c>
      <c r="AI1341">
        <v>3.132456192319986E-4</v>
      </c>
      <c r="AJ1341">
        <v>4.2330683820980753E-4</v>
      </c>
      <c r="AK1341">
        <v>5.9551254767186313E-4</v>
      </c>
      <c r="AL1341">
        <v>8.302516258123149E-4</v>
      </c>
      <c r="AM1341">
        <v>1.2298290976164902E-3</v>
      </c>
      <c r="AN1341">
        <v>1.7488369492762725E-3</v>
      </c>
      <c r="AO1341">
        <v>2.3611248952889524E-3</v>
      </c>
      <c r="AP1341">
        <v>3.3861631090062647E-3</v>
      </c>
      <c r="AQ1341">
        <v>4.8906715070504547E-3</v>
      </c>
      <c r="AR1341">
        <v>6.8803374118166427E-3</v>
      </c>
      <c r="AS1341">
        <v>9.8559289603106157E-3</v>
      </c>
      <c r="AT1341">
        <v>1.3953496898714538E-2</v>
      </c>
      <c r="AU1341">
        <v>1.9628727090262331E-2</v>
      </c>
      <c r="AV1341">
        <v>2.7718369372894767E-2</v>
      </c>
      <c r="AW1341">
        <v>3.8801479333822095E-2</v>
      </c>
      <c r="AX1341">
        <v>5.4214332489074778E-2</v>
      </c>
      <c r="AY1341">
        <v>7.5755064484776605E-2</v>
      </c>
      <c r="AZ1341">
        <v>0.10458073921498898</v>
      </c>
      <c r="BA1341">
        <v>0.14283322728865511</v>
      </c>
      <c r="BB1341">
        <v>0.1930802629742954</v>
      </c>
      <c r="BC1341">
        <v>0.25825521479259633</v>
      </c>
      <c r="BD1341">
        <v>0.34008584984533829</v>
      </c>
      <c r="BE1341">
        <v>0.43887938632866197</v>
      </c>
      <c r="BF1341">
        <v>0.55439561172920371</v>
      </c>
      <c r="BG1341">
        <v>0.68272442321183568</v>
      </c>
      <c r="BH1341">
        <v>0.81530017638708729</v>
      </c>
      <c r="BI1341">
        <v>0.93986707003903147</v>
      </c>
      <c r="BJ1341">
        <v>1.0412677935431118</v>
      </c>
      <c r="BK1341">
        <v>1.104283260277894</v>
      </c>
      <c r="BL1341">
        <v>1.1152302332547661</v>
      </c>
      <c r="BM1341">
        <v>1.0654986092475294</v>
      </c>
      <c r="BN1341">
        <v>0.95828518589725642</v>
      </c>
      <c r="BO1341">
        <v>0.8066578764768163</v>
      </c>
      <c r="BP1341">
        <v>0.62994675657905308</v>
      </c>
      <c r="BQ1341">
        <v>0.45093246173210733</v>
      </c>
      <c r="BR1341">
        <v>0.29158442279831776</v>
      </c>
      <c r="BS1341">
        <v>0.16750117161490663</v>
      </c>
      <c r="BT1341">
        <v>8.3592086949064462E-2</v>
      </c>
      <c r="BU1341">
        <v>3.5329866601933727E-2</v>
      </c>
      <c r="BV1341">
        <v>1.2324059910874966E-2</v>
      </c>
      <c r="BW1341">
        <v>3.407307236395974E-3</v>
      </c>
      <c r="BX1341">
        <v>6.6306934584870023E-4</v>
      </c>
      <c r="BY1341">
        <v>1.0826485775120865E-4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1</v>
      </c>
      <c r="DA1341">
        <v>0.02</v>
      </c>
      <c r="DB1341">
        <v>65</v>
      </c>
      <c r="DC1341">
        <v>2400</v>
      </c>
    </row>
    <row r="1342" spans="1:107" x14ac:dyDescent="0.3">
      <c r="A1342">
        <v>0.32471699999999998</v>
      </c>
      <c r="B1342">
        <v>62681.7</v>
      </c>
      <c r="C1342">
        <v>28422.3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1.4066041304827199E-4</v>
      </c>
      <c r="AE1342">
        <v>2.5442923911754177E-4</v>
      </c>
      <c r="AF1342">
        <v>1.3533232726530779E-4</v>
      </c>
      <c r="AG1342">
        <v>1.6270524392508388E-4</v>
      </c>
      <c r="AH1342">
        <v>2.3476999938567108E-4</v>
      </c>
      <c r="AI1342">
        <v>3.4416376445794132E-4</v>
      </c>
      <c r="AJ1342">
        <v>4.6518745431631768E-4</v>
      </c>
      <c r="AK1342">
        <v>6.5462386433706775E-4</v>
      </c>
      <c r="AL1342">
        <v>9.1246844956132116E-4</v>
      </c>
      <c r="AM1342">
        <v>1.351176537510178E-3</v>
      </c>
      <c r="AN1342">
        <v>1.9215424814582758E-3</v>
      </c>
      <c r="AO1342">
        <v>2.5950625464503827E-3</v>
      </c>
      <c r="AP1342">
        <v>3.7198998235243434E-3</v>
      </c>
      <c r="AQ1342">
        <v>5.3685906820107052E-3</v>
      </c>
      <c r="AR1342">
        <v>7.5488254090139324E-3</v>
      </c>
      <c r="AS1342">
        <v>1.0804249911998839E-2</v>
      </c>
      <c r="AT1342">
        <v>1.5281788033216809E-2</v>
      </c>
      <c r="AU1342">
        <v>2.1474687176613307E-2</v>
      </c>
      <c r="AV1342">
        <v>3.0282591201005238E-2</v>
      </c>
      <c r="AW1342">
        <v>4.2327037648067369E-2</v>
      </c>
      <c r="AX1342">
        <v>5.9034853220099465E-2</v>
      </c>
      <c r="AY1342">
        <v>8.2294215824214395E-2</v>
      </c>
      <c r="AZ1342">
        <v>0.11326617898404343</v>
      </c>
      <c r="BA1342">
        <v>0.15413628215795719</v>
      </c>
      <c r="BB1342">
        <v>0.2074646617279079</v>
      </c>
      <c r="BC1342">
        <v>0.2760456037202666</v>
      </c>
      <c r="BD1342">
        <v>0.36119741972984476</v>
      </c>
      <c r="BE1342">
        <v>0.46264285115800824</v>
      </c>
      <c r="BF1342">
        <v>0.57937305568110065</v>
      </c>
      <c r="BG1342">
        <v>0.70643072380623873</v>
      </c>
      <c r="BH1342">
        <v>0.834432595826336</v>
      </c>
      <c r="BI1342">
        <v>0.95090799517956248</v>
      </c>
      <c r="BJ1342">
        <v>1.0412574589177344</v>
      </c>
      <c r="BK1342">
        <v>1.0918758677342946</v>
      </c>
      <c r="BL1342">
        <v>1.091634731834346</v>
      </c>
      <c r="BM1342">
        <v>1.0345127651341171</v>
      </c>
      <c r="BN1342">
        <v>0.92497424399288586</v>
      </c>
      <c r="BO1342">
        <v>0.77574263208950667</v>
      </c>
      <c r="BP1342">
        <v>0.60459228522863828</v>
      </c>
      <c r="BQ1342">
        <v>0.43238740581355334</v>
      </c>
      <c r="BR1342">
        <v>0.27950176133274551</v>
      </c>
      <c r="BS1342">
        <v>0.16055162280486648</v>
      </c>
      <c r="BT1342">
        <v>8.0126764548501761E-2</v>
      </c>
      <c r="BU1342">
        <v>3.3867807729576566E-2</v>
      </c>
      <c r="BV1342">
        <v>1.1814569813261381E-2</v>
      </c>
      <c r="BW1342">
        <v>3.265640603417953E-3</v>
      </c>
      <c r="BX1342">
        <v>6.3540916880955355E-4</v>
      </c>
      <c r="BY1342">
        <v>1.0374843383308085E-4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1</v>
      </c>
      <c r="DA1342">
        <v>0.02</v>
      </c>
      <c r="DB1342">
        <v>65</v>
      </c>
      <c r="DC1342">
        <v>2700</v>
      </c>
    </row>
    <row r="1343" spans="1:107" x14ac:dyDescent="0.3">
      <c r="A1343">
        <v>0.30044900000000002</v>
      </c>
      <c r="B1343">
        <v>61392.1</v>
      </c>
      <c r="C1343">
        <v>27375.7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1.5377630803773139E-4</v>
      </c>
      <c r="AE1343">
        <v>2.7820260973305405E-4</v>
      </c>
      <c r="AF1343">
        <v>1.4808137878302344E-4</v>
      </c>
      <c r="AG1343">
        <v>1.7803297513993845E-4</v>
      </c>
      <c r="AH1343">
        <v>2.5671248661222564E-4</v>
      </c>
      <c r="AI1343">
        <v>3.76101191245966E-4</v>
      </c>
      <c r="AJ1343">
        <v>5.084678731184086E-4</v>
      </c>
      <c r="AK1343">
        <v>7.1576514845194392E-4</v>
      </c>
      <c r="AL1343">
        <v>9.9767481372279795E-4</v>
      </c>
      <c r="AM1343">
        <v>1.477204146414231E-3</v>
      </c>
      <c r="AN1343">
        <v>2.1004680279434165E-3</v>
      </c>
      <c r="AO1343">
        <v>2.8360028699879716E-3</v>
      </c>
      <c r="AP1343">
        <v>4.0627634830479858E-3</v>
      </c>
      <c r="AQ1343">
        <v>5.856962449576503E-3</v>
      </c>
      <c r="AR1343">
        <v>8.2278046153682755E-3</v>
      </c>
      <c r="AS1343">
        <v>1.1771148146429629E-2</v>
      </c>
      <c r="AT1343">
        <v>1.6637867051694514E-2</v>
      </c>
      <c r="AU1343">
        <v>2.3351000010085023E-2</v>
      </c>
      <c r="AV1343">
        <v>3.288880255792128E-2</v>
      </c>
      <c r="AW1343">
        <v>4.5913584072757134E-2</v>
      </c>
      <c r="AX1343">
        <v>6.3912522240954728E-2</v>
      </c>
      <c r="AY1343">
        <v>8.8852070268356384E-2</v>
      </c>
      <c r="AZ1343">
        <v>0.12191660553538751</v>
      </c>
      <c r="BA1343">
        <v>0.1653219638196165</v>
      </c>
      <c r="BB1343">
        <v>0.22154199650855064</v>
      </c>
      <c r="BC1343">
        <v>0.29315182598581296</v>
      </c>
      <c r="BD1343">
        <v>0.38109885701954044</v>
      </c>
      <c r="BE1343">
        <v>0.48453165659202946</v>
      </c>
      <c r="BF1343">
        <v>0.60159056623314067</v>
      </c>
      <c r="BG1343">
        <v>0.72638933298728559</v>
      </c>
      <c r="BH1343">
        <v>0.84900809135389999</v>
      </c>
      <c r="BI1343">
        <v>0.95711806259553245</v>
      </c>
      <c r="BJ1343">
        <v>1.037083015450827</v>
      </c>
      <c r="BK1343">
        <v>1.0771011523140226</v>
      </c>
      <c r="BL1343">
        <v>1.0682759706630804</v>
      </c>
      <c r="BM1343">
        <v>1.0063689355417182</v>
      </c>
      <c r="BN1343">
        <v>0.89630433354677908</v>
      </c>
      <c r="BO1343">
        <v>0.75006515131143436</v>
      </c>
      <c r="BP1343">
        <v>0.58399167138413488</v>
      </c>
      <c r="BQ1343">
        <v>0.4174996005184462</v>
      </c>
      <c r="BR1343">
        <v>0.26985228933072464</v>
      </c>
      <c r="BS1343">
        <v>0.15500900410311566</v>
      </c>
      <c r="BT1343">
        <v>7.7362464092911545E-2</v>
      </c>
      <c r="BU1343">
        <v>3.2699018468570762E-2</v>
      </c>
      <c r="BV1343">
        <v>1.1407274401695049E-2</v>
      </c>
      <c r="BW1343">
        <v>3.1539634391671068E-3</v>
      </c>
      <c r="BX1343">
        <v>6.139782233159051E-4</v>
      </c>
      <c r="BY1343">
        <v>1.0014927268830135E-4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1</v>
      </c>
      <c r="DA1343">
        <v>0.02</v>
      </c>
      <c r="DB1343">
        <v>65</v>
      </c>
      <c r="DC1343">
        <v>3000</v>
      </c>
    </row>
    <row r="1344" spans="1:107" x14ac:dyDescent="0.3">
      <c r="A1344">
        <v>0.27936899999999998</v>
      </c>
      <c r="B1344">
        <v>60275.3</v>
      </c>
      <c r="C1344">
        <v>26434.9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1.6728239136724616E-4</v>
      </c>
      <c r="AE1344">
        <v>3.0263351738018304E-4</v>
      </c>
      <c r="AF1344">
        <v>1.6107810525463378E-4</v>
      </c>
      <c r="AG1344">
        <v>1.936584771432063E-4</v>
      </c>
      <c r="AH1344">
        <v>2.7936236509185563E-4</v>
      </c>
      <c r="AI1344">
        <v>4.0944151082849249E-4</v>
      </c>
      <c r="AJ1344">
        <v>5.5344418011151484E-4</v>
      </c>
      <c r="AK1344">
        <v>7.7879155957132735E-4</v>
      </c>
      <c r="AL1344">
        <v>1.0847566034386895E-3</v>
      </c>
      <c r="AM1344">
        <v>1.6054262178101372E-3</v>
      </c>
      <c r="AN1344">
        <v>2.2827341900713838E-3</v>
      </c>
      <c r="AO1344">
        <v>3.0812069447933074E-3</v>
      </c>
      <c r="AP1344">
        <v>4.412924087012814E-3</v>
      </c>
      <c r="AQ1344">
        <v>6.359732002140888E-3</v>
      </c>
      <c r="AR1344">
        <v>8.9273624226700963E-3</v>
      </c>
      <c r="AS1344">
        <v>1.276069604348477E-2</v>
      </c>
      <c r="AT1344">
        <v>1.802068121108295E-2</v>
      </c>
      <c r="AU1344">
        <v>2.5265077920419227E-2</v>
      </c>
      <c r="AV1344">
        <v>3.5547182355462233E-2</v>
      </c>
      <c r="AW1344">
        <v>4.9562774112276081E-2</v>
      </c>
      <c r="AX1344">
        <v>6.8847035390679129E-2</v>
      </c>
      <c r="AY1344">
        <v>9.5446419272738101E-2</v>
      </c>
      <c r="AZ1344">
        <v>0.13055429571994925</v>
      </c>
      <c r="BA1344">
        <v>0.17636599040424505</v>
      </c>
      <c r="BB1344">
        <v>0.23526453186782806</v>
      </c>
      <c r="BC1344">
        <v>0.30961936440286131</v>
      </c>
      <c r="BD1344">
        <v>0.39989964973261471</v>
      </c>
      <c r="BE1344">
        <v>0.50455010980906079</v>
      </c>
      <c r="BF1344">
        <v>0.6209669518735742</v>
      </c>
      <c r="BG1344">
        <v>0.74260874223554174</v>
      </c>
      <c r="BH1344">
        <v>0.85937783121743638</v>
      </c>
      <c r="BI1344">
        <v>0.95934186983942971</v>
      </c>
      <c r="BJ1344">
        <v>1.0298817698357692</v>
      </c>
      <c r="BK1344">
        <v>1.0611201148831666</v>
      </c>
      <c r="BL1344">
        <v>1.0460136844520493</v>
      </c>
      <c r="BM1344">
        <v>0.9813008518135955</v>
      </c>
      <c r="BN1344">
        <v>0.87183773609503357</v>
      </c>
      <c r="BO1344">
        <v>0.72870966059839215</v>
      </c>
      <c r="BP1344">
        <v>0.56708468662224876</v>
      </c>
      <c r="BQ1344">
        <v>0.405343152259386</v>
      </c>
      <c r="BR1344">
        <v>0.26198515574398412</v>
      </c>
      <c r="BS1344">
        <v>0.15049327358422251</v>
      </c>
      <c r="BT1344">
        <v>7.5113014831336741E-2</v>
      </c>
      <c r="BU1344">
        <v>3.1750487768961631E-2</v>
      </c>
      <c r="BV1344">
        <v>1.1075936211152059E-2</v>
      </c>
      <c r="BW1344">
        <v>3.0621747694883059E-3</v>
      </c>
      <c r="BX1344">
        <v>5.9647759428299411E-4</v>
      </c>
      <c r="BY1344">
        <v>9.721985405781471E-5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1</v>
      </c>
      <c r="DA1344">
        <v>0.02</v>
      </c>
      <c r="DB1344">
        <v>65</v>
      </c>
      <c r="DC1344">
        <v>3300</v>
      </c>
    </row>
    <row r="1345" spans="1:107" x14ac:dyDescent="0.3">
      <c r="A1345">
        <v>0.26083400000000001</v>
      </c>
      <c r="B1345">
        <v>59296.3</v>
      </c>
      <c r="C1345">
        <v>25582.400000000001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1.8141893194233941E-4</v>
      </c>
      <c r="AE1345">
        <v>3.2808040379069545E-4</v>
      </c>
      <c r="AF1345">
        <v>1.743520219629014E-4</v>
      </c>
      <c r="AG1345">
        <v>2.0961723510963022E-4</v>
      </c>
      <c r="AH1345">
        <v>3.0243829062421808E-4</v>
      </c>
      <c r="AI1345">
        <v>4.4333418809985544E-4</v>
      </c>
      <c r="AJ1345">
        <v>5.9935510989780622E-4</v>
      </c>
      <c r="AK1345">
        <v>8.4354217707405157E-4</v>
      </c>
      <c r="AL1345">
        <v>1.1748671553128878E-3</v>
      </c>
      <c r="AM1345">
        <v>1.7380489151426334E-3</v>
      </c>
      <c r="AN1345">
        <v>2.4697138972445574E-3</v>
      </c>
      <c r="AO1345">
        <v>3.331382991139989E-3</v>
      </c>
      <c r="AP1345">
        <v>4.7697816293010105E-3</v>
      </c>
      <c r="AQ1345">
        <v>6.8737222688862783E-3</v>
      </c>
      <c r="AR1345">
        <v>9.6457824048605482E-3</v>
      </c>
      <c r="AS1345">
        <v>1.3776069675407671E-2</v>
      </c>
      <c r="AT1345">
        <v>1.9433744944661119E-2</v>
      </c>
      <c r="AU1345">
        <v>2.7220250070390466E-2</v>
      </c>
      <c r="AV1345">
        <v>3.8255774517871759E-2</v>
      </c>
      <c r="AW1345">
        <v>5.3259763650211074E-2</v>
      </c>
      <c r="AX1345">
        <v>7.3824330866095772E-2</v>
      </c>
      <c r="AY1345">
        <v>0.10206460289803745</v>
      </c>
      <c r="AZ1345">
        <v>0.13916385394166</v>
      </c>
      <c r="BA1345">
        <v>0.18728365798601213</v>
      </c>
      <c r="BB1345">
        <v>0.24864651860052037</v>
      </c>
      <c r="BC1345">
        <v>0.32535044476197927</v>
      </c>
      <c r="BD1345">
        <v>0.41741315982355609</v>
      </c>
      <c r="BE1345">
        <v>0.52262496254295565</v>
      </c>
      <c r="BF1345">
        <v>0.63772695946223656</v>
      </c>
      <c r="BG1345">
        <v>0.75565508970744588</v>
      </c>
      <c r="BH1345">
        <v>0.86628793269395676</v>
      </c>
      <c r="BI1345">
        <v>0.95841942186073792</v>
      </c>
      <c r="BJ1345">
        <v>1.0206872655789017</v>
      </c>
      <c r="BK1345">
        <v>1.0449082439646531</v>
      </c>
      <c r="BL1345">
        <v>1.0253392708087703</v>
      </c>
      <c r="BM1345">
        <v>0.95913925201134886</v>
      </c>
      <c r="BN1345">
        <v>0.85083116996107777</v>
      </c>
      <c r="BO1345">
        <v>0.71068510422857956</v>
      </c>
      <c r="BP1345">
        <v>0.55294305709575065</v>
      </c>
      <c r="BQ1345">
        <v>0.39521600162899706</v>
      </c>
      <c r="BR1345">
        <v>0.25543812646175851</v>
      </c>
      <c r="BS1345">
        <v>0.14673480564889527</v>
      </c>
      <c r="BT1345">
        <v>7.3236322322583786E-2</v>
      </c>
      <c r="BU1345">
        <v>3.0957261080426797E-2</v>
      </c>
      <c r="BV1345">
        <v>1.0800607184235924E-2</v>
      </c>
      <c r="BW1345">
        <v>2.9872483047596321E-3</v>
      </c>
      <c r="BX1345">
        <v>5.8185118607378115E-4</v>
      </c>
      <c r="BY1345">
        <v>9.4782018205273255E-5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1</v>
      </c>
      <c r="DA1345">
        <v>0.02</v>
      </c>
      <c r="DB1345">
        <v>65</v>
      </c>
      <c r="DC1345">
        <v>3600</v>
      </c>
    </row>
    <row r="1346" spans="1:107" x14ac:dyDescent="0.3">
      <c r="A1346">
        <v>1.3593299999999999</v>
      </c>
      <c r="B1346">
        <v>170676</v>
      </c>
      <c r="C1346">
        <v>85377.8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1.4111524961520097E-5</v>
      </c>
      <c r="AE1346">
        <v>2.551899332422603E-5</v>
      </c>
      <c r="AF1346">
        <v>1.3560571665591032E-5</v>
      </c>
      <c r="AG1346">
        <v>1.6303393026620688E-5</v>
      </c>
      <c r="AH1346">
        <v>2.4047859691229963E-5</v>
      </c>
      <c r="AI1346">
        <v>3.5942803714248348E-5</v>
      </c>
      <c r="AJ1346">
        <v>4.8575556666077439E-5</v>
      </c>
      <c r="AK1346">
        <v>6.8187305427931037E-5</v>
      </c>
      <c r="AL1346">
        <v>9.4823986045998904E-5</v>
      </c>
      <c r="AM1346">
        <v>1.4045914371386208E-4</v>
      </c>
      <c r="AN1346">
        <v>2.0045242543473789E-4</v>
      </c>
      <c r="AO1346">
        <v>2.7185494802825158E-4</v>
      </c>
      <c r="AP1346">
        <v>3.9351899782180303E-4</v>
      </c>
      <c r="AQ1346">
        <v>5.7285174213886044E-4</v>
      </c>
      <c r="AR1346">
        <v>8.1145412461850776E-4</v>
      </c>
      <c r="AS1346">
        <v>1.1745286438992295E-3</v>
      </c>
      <c r="AT1346">
        <v>1.6765802717163855E-3</v>
      </c>
      <c r="AU1346">
        <v>2.3805143046077043E-3</v>
      </c>
      <c r="AV1346">
        <v>3.4087502802573962E-3</v>
      </c>
      <c r="AW1346">
        <v>4.854258764996555E-3</v>
      </c>
      <c r="AX1346">
        <v>6.9234387836556504E-3</v>
      </c>
      <c r="AY1346">
        <v>9.9091147566922003E-3</v>
      </c>
      <c r="AZ1346">
        <v>1.4091125791496399E-2</v>
      </c>
      <c r="BA1346">
        <v>1.9971005435216137E-2</v>
      </c>
      <c r="BB1346">
        <v>2.8180592098492011E-2</v>
      </c>
      <c r="BC1346">
        <v>3.969349677673524E-2</v>
      </c>
      <c r="BD1346">
        <v>5.5747747271805981E-2</v>
      </c>
      <c r="BE1346">
        <v>7.7593462081581133E-2</v>
      </c>
      <c r="BF1346">
        <v>0.10724923949409092</v>
      </c>
      <c r="BG1346">
        <v>0.14743796799886236</v>
      </c>
      <c r="BH1346">
        <v>0.20046838216253451</v>
      </c>
      <c r="BI1346">
        <v>0.26924638490213482</v>
      </c>
      <c r="BJ1346">
        <v>0.3566365344582666</v>
      </c>
      <c r="BK1346">
        <v>0.46342688704229101</v>
      </c>
      <c r="BL1346">
        <v>0.59000579503707973</v>
      </c>
      <c r="BM1346">
        <v>0.7329158083804107</v>
      </c>
      <c r="BN1346">
        <v>0.88234973112902371</v>
      </c>
      <c r="BO1346">
        <v>1.0255968669195563</v>
      </c>
      <c r="BP1346">
        <v>1.1440878138121351</v>
      </c>
      <c r="BQ1346">
        <v>1.2120704777577349</v>
      </c>
      <c r="BR1346">
        <v>1.2080194086026816</v>
      </c>
      <c r="BS1346">
        <v>1.1215999135655332</v>
      </c>
      <c r="BT1346">
        <v>0.95671611163869341</v>
      </c>
      <c r="BU1346">
        <v>0.7391706360085194</v>
      </c>
      <c r="BV1346">
        <v>0.5092905495091048</v>
      </c>
      <c r="BW1346">
        <v>0.30701506755772862</v>
      </c>
      <c r="BX1346">
        <v>0.1592460016417595</v>
      </c>
      <c r="BY1346">
        <v>6.926179338957518E-2</v>
      </c>
      <c r="BZ1346">
        <v>2.3331765458956422E-2</v>
      </c>
      <c r="CA1346">
        <v>5.335362407193219E-3</v>
      </c>
      <c r="CB1346">
        <v>1.0775550000237497E-3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1.5</v>
      </c>
      <c r="DA1346">
        <v>2.5000000000000001E-3</v>
      </c>
      <c r="DB1346">
        <v>65</v>
      </c>
      <c r="DC1346">
        <v>300</v>
      </c>
    </row>
    <row r="1347" spans="1:107" x14ac:dyDescent="0.3">
      <c r="A1347">
        <v>1.2407600000000001</v>
      </c>
      <c r="B1347">
        <v>163568</v>
      </c>
      <c r="C1347">
        <v>81713.3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1.5758812938018857E-5</v>
      </c>
      <c r="AE1347">
        <v>2.8422933209747478E-5</v>
      </c>
      <c r="AF1347">
        <v>1.4945014706158832E-5</v>
      </c>
      <c r="AG1347">
        <v>1.7967859656048958E-5</v>
      </c>
      <c r="AH1347">
        <v>2.6123333838587308E-5</v>
      </c>
      <c r="AI1347">
        <v>3.8555619044563588E-5</v>
      </c>
      <c r="AJ1347">
        <v>5.2425095438156456E-5</v>
      </c>
      <c r="AK1347">
        <v>7.4240426502841176E-5</v>
      </c>
      <c r="AL1347">
        <v>1.03305481744766E-4</v>
      </c>
      <c r="AM1347">
        <v>1.5398714330742651E-4</v>
      </c>
      <c r="AN1347">
        <v>2.2134538703918075E-4</v>
      </c>
      <c r="AO1347">
        <v>2.9988198095153192E-4</v>
      </c>
      <c r="AP1347">
        <v>4.3288205495209517E-4</v>
      </c>
      <c r="AQ1347">
        <v>6.2898326359938511E-4</v>
      </c>
      <c r="AR1347">
        <v>8.8949632464116208E-4</v>
      </c>
      <c r="AS1347">
        <v>1.2829209180507937E-3</v>
      </c>
      <c r="AT1347">
        <v>1.8288376009723097E-3</v>
      </c>
      <c r="AU1347">
        <v>2.593971808443373E-3</v>
      </c>
      <c r="AV1347">
        <v>3.7059233997244691E-3</v>
      </c>
      <c r="AW1347">
        <v>5.2822042222141364E-3</v>
      </c>
      <c r="AX1347">
        <v>7.5440949307268067E-3</v>
      </c>
      <c r="AY1347">
        <v>1.0790891986751212E-2</v>
      </c>
      <c r="AZ1347">
        <v>1.5336660151835622E-2</v>
      </c>
      <c r="BA1347">
        <v>2.1722446183761148E-2</v>
      </c>
      <c r="BB1347">
        <v>3.0601238139422938E-2</v>
      </c>
      <c r="BC1347">
        <v>4.3060516145191075E-2</v>
      </c>
      <c r="BD1347">
        <v>6.046133165134273E-2</v>
      </c>
      <c r="BE1347">
        <v>8.4109090033868961E-2</v>
      </c>
      <c r="BF1347">
        <v>0.11604361230368934</v>
      </c>
      <c r="BG1347">
        <v>0.1590216533268331</v>
      </c>
      <c r="BH1347">
        <v>0.21553432338482201</v>
      </c>
      <c r="BI1347">
        <v>0.28829281433127357</v>
      </c>
      <c r="BJ1347">
        <v>0.37992513709160497</v>
      </c>
      <c r="BK1347">
        <v>0.49133790738029115</v>
      </c>
      <c r="BL1347">
        <v>0.62219745731054821</v>
      </c>
      <c r="BM1347">
        <v>0.76773943424448121</v>
      </c>
      <c r="BN1347">
        <v>0.91708272553262427</v>
      </c>
      <c r="BO1347">
        <v>1.0560189465842695</v>
      </c>
      <c r="BP1347">
        <v>1.1640816889754131</v>
      </c>
      <c r="BQ1347">
        <v>1.2159451430548358</v>
      </c>
      <c r="BR1347">
        <v>1.1933259474744147</v>
      </c>
      <c r="BS1347">
        <v>1.0885387874465668</v>
      </c>
      <c r="BT1347">
        <v>0.90933179809519271</v>
      </c>
      <c r="BU1347">
        <v>0.68552762415966273</v>
      </c>
      <c r="BV1347">
        <v>0.45906298485792729</v>
      </c>
      <c r="BW1347">
        <v>0.26795313721727704</v>
      </c>
      <c r="BX1347">
        <v>0.13353251325420334</v>
      </c>
      <c r="BY1347">
        <v>5.5421250682818932E-2</v>
      </c>
      <c r="BZ1347">
        <v>1.7916675408815204E-2</v>
      </c>
      <c r="CA1347">
        <v>4.063218457203953E-3</v>
      </c>
      <c r="CB1347">
        <v>7.5877022639023824E-4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1.5</v>
      </c>
      <c r="DA1347">
        <v>2.5000000000000001E-3</v>
      </c>
      <c r="DB1347">
        <v>65</v>
      </c>
      <c r="DC1347">
        <v>600</v>
      </c>
    </row>
    <row r="1348" spans="1:107" x14ac:dyDescent="0.3">
      <c r="A1348">
        <v>1.13991</v>
      </c>
      <c r="B1348">
        <v>157681</v>
      </c>
      <c r="C1348">
        <v>78524.7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1.7309390684808398E-5</v>
      </c>
      <c r="AE1348">
        <v>3.1178580751116297E-5</v>
      </c>
      <c r="AF1348">
        <v>1.6306942909573235E-5</v>
      </c>
      <c r="AG1348">
        <v>1.960525749751648E-5</v>
      </c>
      <c r="AH1348">
        <v>2.8387487739675079E-5</v>
      </c>
      <c r="AI1348">
        <v>4.174505251418182E-5</v>
      </c>
      <c r="AJ1348">
        <v>5.6625870179472587E-5</v>
      </c>
      <c r="AK1348">
        <v>8.0032620277998271E-5</v>
      </c>
      <c r="AL1348">
        <v>1.1178017868973246E-4</v>
      </c>
      <c r="AM1348">
        <v>1.6725241635679331E-4</v>
      </c>
      <c r="AN1348">
        <v>2.4059912507222393E-4</v>
      </c>
      <c r="AO1348">
        <v>3.2638749163184995E-4</v>
      </c>
      <c r="AP1348">
        <v>4.6989982484004904E-4</v>
      </c>
      <c r="AQ1348">
        <v>6.8149505211493645E-4</v>
      </c>
      <c r="AR1348">
        <v>9.6515037002378745E-4</v>
      </c>
      <c r="AS1348">
        <v>1.3912860527417572E-3</v>
      </c>
      <c r="AT1348">
        <v>1.9812275953183501E-3</v>
      </c>
      <c r="AU1348">
        <v>2.8106586530045486E-3</v>
      </c>
      <c r="AV1348">
        <v>4.0207910097898791E-3</v>
      </c>
      <c r="AW1348">
        <v>5.7286157056347714E-3</v>
      </c>
      <c r="AX1348">
        <v>8.162905285676144E-3</v>
      </c>
      <c r="AY1348">
        <v>1.166690888706544E-2</v>
      </c>
      <c r="AZ1348">
        <v>1.6592175911835157E-2</v>
      </c>
      <c r="BA1348">
        <v>2.3488096519011115E-2</v>
      </c>
      <c r="BB1348">
        <v>3.3038982882502385E-2</v>
      </c>
      <c r="BC1348">
        <v>4.642562323358175E-2</v>
      </c>
      <c r="BD1348">
        <v>6.5074431505998107E-2</v>
      </c>
      <c r="BE1348">
        <v>9.0393523334179021E-2</v>
      </c>
      <c r="BF1348">
        <v>0.12453463523636454</v>
      </c>
      <c r="BG1348">
        <v>0.17025310008205444</v>
      </c>
      <c r="BH1348">
        <v>0.23003442605652311</v>
      </c>
      <c r="BI1348">
        <v>0.30649877446616502</v>
      </c>
      <c r="BJ1348">
        <v>0.40232970913464339</v>
      </c>
      <c r="BK1348">
        <v>0.51797311138889324</v>
      </c>
      <c r="BL1348">
        <v>0.65203362922958807</v>
      </c>
      <c r="BM1348">
        <v>0.79925286979709598</v>
      </c>
      <c r="BN1348">
        <v>0.94745347262660806</v>
      </c>
      <c r="BO1348">
        <v>1.0805389181133365</v>
      </c>
      <c r="BP1348">
        <v>1.1776297489761383</v>
      </c>
      <c r="BQ1348">
        <v>1.2143698317253917</v>
      </c>
      <c r="BR1348">
        <v>1.1739630329745672</v>
      </c>
      <c r="BS1348">
        <v>1.0520927982633612</v>
      </c>
      <c r="BT1348">
        <v>0.86252729105028947</v>
      </c>
      <c r="BU1348">
        <v>0.63783878332254285</v>
      </c>
      <c r="BV1348">
        <v>0.41790186815578251</v>
      </c>
      <c r="BW1348">
        <v>0.23778231773596323</v>
      </c>
      <c r="BX1348">
        <v>0.11546719926456583</v>
      </c>
      <c r="BY1348">
        <v>4.6860534639504764E-2</v>
      </c>
      <c r="BZ1348">
        <v>1.4772930437056669E-2</v>
      </c>
      <c r="CA1348">
        <v>3.284922818537532E-3</v>
      </c>
      <c r="CB1348">
        <v>5.7629787200967587E-4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1.5</v>
      </c>
      <c r="DA1348">
        <v>2.5000000000000001E-3</v>
      </c>
      <c r="DB1348">
        <v>65</v>
      </c>
      <c r="DC1348">
        <v>900</v>
      </c>
    </row>
    <row r="1349" spans="1:107" x14ac:dyDescent="0.3">
      <c r="A1349">
        <v>1.05331</v>
      </c>
      <c r="B1349">
        <v>152580</v>
      </c>
      <c r="C1349">
        <v>75686.3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1.8622698724835016E-5</v>
      </c>
      <c r="AE1349">
        <v>3.3576740248853783E-5</v>
      </c>
      <c r="AF1349">
        <v>1.7630402689856198E-5</v>
      </c>
      <c r="AG1349">
        <v>2.119640612199726E-5</v>
      </c>
      <c r="AH1349">
        <v>3.0675673798348598E-5</v>
      </c>
      <c r="AI1349">
        <v>4.5089290867086901E-5</v>
      </c>
      <c r="AJ1349">
        <v>6.132606198541592E-5</v>
      </c>
      <c r="AK1349">
        <v>8.6920371158878535E-5</v>
      </c>
      <c r="AL1349">
        <v>1.2104166923706969E-4</v>
      </c>
      <c r="AM1349">
        <v>1.8061876010746816E-4</v>
      </c>
      <c r="AN1349">
        <v>2.5981394690833626E-4</v>
      </c>
      <c r="AO1349">
        <v>3.5206188065253937E-4</v>
      </c>
      <c r="AP1349">
        <v>5.0611302453128779E-4</v>
      </c>
      <c r="AQ1349">
        <v>7.3371882215967797E-4</v>
      </c>
      <c r="AR1349">
        <v>1.0401911727372028E-3</v>
      </c>
      <c r="AS1349">
        <v>1.5008239551495854E-3</v>
      </c>
      <c r="AT1349">
        <v>2.1380887741695403E-3</v>
      </c>
      <c r="AU1349">
        <v>3.0335745518426474E-3</v>
      </c>
      <c r="AV1349">
        <v>4.3361255720901267E-3</v>
      </c>
      <c r="AW1349">
        <v>6.1672315834394899E-3</v>
      </c>
      <c r="AX1349">
        <v>8.783516849600036E-3</v>
      </c>
      <c r="AY1349">
        <v>1.2563945388759636E-2</v>
      </c>
      <c r="AZ1349">
        <v>1.7857995826134662E-2</v>
      </c>
      <c r="BA1349">
        <v>2.5238708333701766E-2</v>
      </c>
      <c r="BB1349">
        <v>3.5469563218488043E-2</v>
      </c>
      <c r="BC1349">
        <v>4.9814048849665137E-2</v>
      </c>
      <c r="BD1349">
        <v>6.9750158866405079E-2</v>
      </c>
      <c r="BE1349">
        <v>9.6721075749940294E-2</v>
      </c>
      <c r="BF1349">
        <v>0.13297713861411986</v>
      </c>
      <c r="BG1349">
        <v>0.18134397025849452</v>
      </c>
      <c r="BH1349">
        <v>0.24426596213402205</v>
      </c>
      <c r="BI1349">
        <v>0.32426033686384831</v>
      </c>
      <c r="BJ1349">
        <v>0.42383460430784026</v>
      </c>
      <c r="BK1349">
        <v>0.54316817008241403</v>
      </c>
      <c r="BL1349">
        <v>0.67992114069678211</v>
      </c>
      <c r="BM1349">
        <v>0.82765361113361724</v>
      </c>
      <c r="BN1349">
        <v>0.9733517270487777</v>
      </c>
      <c r="BO1349">
        <v>1.0999002613923639</v>
      </c>
      <c r="BP1349">
        <v>1.1859919064961977</v>
      </c>
      <c r="BQ1349">
        <v>1.2081025311807141</v>
      </c>
      <c r="BR1349">
        <v>1.1518619040621989</v>
      </c>
      <c r="BS1349">
        <v>1.01680109073335</v>
      </c>
      <c r="BT1349">
        <v>0.8197652042347815</v>
      </c>
      <c r="BU1349">
        <v>0.59524199159493629</v>
      </c>
      <c r="BV1349">
        <v>0.38284595763778978</v>
      </c>
      <c r="BW1349">
        <v>0.21383390342935807</v>
      </c>
      <c r="BX1349">
        <v>0.10185812478114051</v>
      </c>
      <c r="BY1349">
        <v>4.0474580568438945E-2</v>
      </c>
      <c r="BZ1349">
        <v>1.2475183929154207E-2</v>
      </c>
      <c r="CA1349">
        <v>2.7177227203601293E-3</v>
      </c>
      <c r="CB1349">
        <v>4.64901978840149E-4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1.5</v>
      </c>
      <c r="DA1349">
        <v>2.5000000000000001E-3</v>
      </c>
      <c r="DB1349">
        <v>65</v>
      </c>
      <c r="DC1349">
        <v>1200</v>
      </c>
    </row>
    <row r="1350" spans="1:107" x14ac:dyDescent="0.3">
      <c r="A1350">
        <v>0.97802999999999995</v>
      </c>
      <c r="B1350">
        <v>148119</v>
      </c>
      <c r="C1350">
        <v>7313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2.0032278883874711E-5</v>
      </c>
      <c r="AE1350">
        <v>3.6134570331196038E-5</v>
      </c>
      <c r="AF1350">
        <v>1.9008180214500574E-5</v>
      </c>
      <c r="AG1350">
        <v>2.2852859038692405E-5</v>
      </c>
      <c r="AH1350">
        <v>3.3058820635930379E-5</v>
      </c>
      <c r="AI1350">
        <v>4.8573702618836773E-5</v>
      </c>
      <c r="AJ1350">
        <v>6.5994462923642065E-5</v>
      </c>
      <c r="AK1350">
        <v>9.3431415098965787E-5</v>
      </c>
      <c r="AL1350">
        <v>1.3021337601458959E-4</v>
      </c>
      <c r="AM1350">
        <v>1.9422618220275926E-4</v>
      </c>
      <c r="AN1350">
        <v>2.789695445073755E-4</v>
      </c>
      <c r="AO1350">
        <v>3.7794888084270099E-4</v>
      </c>
      <c r="AP1350">
        <v>5.4388646772145601E-4</v>
      </c>
      <c r="AQ1350">
        <v>7.8901244176798121E-4</v>
      </c>
      <c r="AR1350">
        <v>1.1180133996327312E-3</v>
      </c>
      <c r="AS1350">
        <v>1.6128257583123634E-3</v>
      </c>
      <c r="AT1350">
        <v>2.2964082349001581E-3</v>
      </c>
      <c r="AU1350">
        <v>3.2549430828335119E-3</v>
      </c>
      <c r="AV1350">
        <v>4.6520461093503525E-3</v>
      </c>
      <c r="AW1350">
        <v>6.6184986246046983E-3</v>
      </c>
      <c r="AX1350">
        <v>9.4230224673598467E-3</v>
      </c>
      <c r="AY1350">
        <v>1.3473190533389511E-2</v>
      </c>
      <c r="AZ1350">
        <v>1.9148733298448128E-2</v>
      </c>
      <c r="BA1350">
        <v>2.703888759872014E-2</v>
      </c>
      <c r="BB1350">
        <v>3.7940584101313866E-2</v>
      </c>
      <c r="BC1350">
        <v>5.3218575571418965E-2</v>
      </c>
      <c r="BD1350">
        <v>7.4415473229487536E-2</v>
      </c>
      <c r="BE1350">
        <v>0.10300193135839289</v>
      </c>
      <c r="BF1350">
        <v>0.1412942909496146</v>
      </c>
      <c r="BG1350">
        <v>0.19218615989656043</v>
      </c>
      <c r="BH1350">
        <v>0.25816707327067856</v>
      </c>
      <c r="BI1350">
        <v>0.34163355977311999</v>
      </c>
      <c r="BJ1350">
        <v>0.44477467081513661</v>
      </c>
      <c r="BK1350">
        <v>0.56719744781197035</v>
      </c>
      <c r="BL1350">
        <v>0.70571724979528561</v>
      </c>
      <c r="BM1350">
        <v>0.85310536046187424</v>
      </c>
      <c r="BN1350">
        <v>0.99548997168817943</v>
      </c>
      <c r="BO1350">
        <v>1.1148448404653983</v>
      </c>
      <c r="BP1350">
        <v>1.1898734207714419</v>
      </c>
      <c r="BQ1350">
        <v>1.1984349335893525</v>
      </c>
      <c r="BR1350">
        <v>1.1284923149815906</v>
      </c>
      <c r="BS1350">
        <v>0.98244191391908298</v>
      </c>
      <c r="BT1350">
        <v>0.78034804845441297</v>
      </c>
      <c r="BU1350">
        <v>0.55794105200366428</v>
      </c>
      <c r="BV1350">
        <v>0.3532095462183274</v>
      </c>
      <c r="BW1350">
        <v>0.1942610244492477</v>
      </c>
      <c r="BX1350">
        <v>9.1204622526574089E-2</v>
      </c>
      <c r="BY1350">
        <v>3.5808718854207257E-2</v>
      </c>
      <c r="BZ1350">
        <v>1.0931934114262685E-2</v>
      </c>
      <c r="CA1350">
        <v>2.3578769572705398E-3</v>
      </c>
      <c r="CB1350">
        <v>4.1445206244014458E-4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1.5</v>
      </c>
      <c r="DA1350">
        <v>2.5000000000000001E-3</v>
      </c>
      <c r="DB1350">
        <v>65</v>
      </c>
      <c r="DC1350">
        <v>1500</v>
      </c>
    </row>
    <row r="1351" spans="1:107" x14ac:dyDescent="0.3">
      <c r="A1351">
        <v>0.91242199999999996</v>
      </c>
      <c r="B1351">
        <v>144222</v>
      </c>
      <c r="C1351">
        <v>70857.899999999994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2.1511409344048862E-5</v>
      </c>
      <c r="AE1351">
        <v>3.881686447636565E-5</v>
      </c>
      <c r="AF1351">
        <v>2.0449326015698294E-5</v>
      </c>
      <c r="AG1351">
        <v>2.4585497380570648E-5</v>
      </c>
      <c r="AH1351">
        <v>3.5481494226012757E-5</v>
      </c>
      <c r="AI1351">
        <v>5.2023311170143532E-5</v>
      </c>
      <c r="AJ1351">
        <v>7.0690355045807766E-5</v>
      </c>
      <c r="AK1351">
        <v>1.0010247595102661E-4</v>
      </c>
      <c r="AL1351">
        <v>1.3938775549942508E-4</v>
      </c>
      <c r="AM1351">
        <v>2.0770806464075875E-4</v>
      </c>
      <c r="AN1351">
        <v>2.9830302960236058E-4</v>
      </c>
      <c r="AO1351">
        <v>4.0412027184820085E-4</v>
      </c>
      <c r="AP1351">
        <v>5.8137238012264411E-4</v>
      </c>
      <c r="AQ1351">
        <v>8.4321564411680625E-4</v>
      </c>
      <c r="AR1351">
        <v>1.1953533824592445E-3</v>
      </c>
      <c r="AS1351">
        <v>1.7254620399629016E-3</v>
      </c>
      <c r="AT1351">
        <v>2.4556172945026386E-3</v>
      </c>
      <c r="AU1351">
        <v>3.477751453617501E-3</v>
      </c>
      <c r="AV1351">
        <v>4.9683905189084453E-3</v>
      </c>
      <c r="AW1351">
        <v>7.0656784474881539E-3</v>
      </c>
      <c r="AX1351">
        <v>1.0058180186956023E-2</v>
      </c>
      <c r="AY1351">
        <v>1.4374778596975085E-2</v>
      </c>
      <c r="AZ1351">
        <v>2.0404377994134658E-2</v>
      </c>
      <c r="BA1351">
        <v>2.8784037554214686E-2</v>
      </c>
      <c r="BB1351">
        <v>4.0375199988338439E-2</v>
      </c>
      <c r="BC1351">
        <v>5.658720976869152E-2</v>
      </c>
      <c r="BD1351">
        <v>7.8976171054981392E-2</v>
      </c>
      <c r="BE1351">
        <v>0.10905623476108417</v>
      </c>
      <c r="BF1351">
        <v>0.14929295665756809</v>
      </c>
      <c r="BG1351">
        <v>0.20263581191054902</v>
      </c>
      <c r="BH1351">
        <v>0.27149439110180346</v>
      </c>
      <c r="BI1351">
        <v>0.35812225937278513</v>
      </c>
      <c r="BJ1351">
        <v>0.46439387385413228</v>
      </c>
      <c r="BK1351">
        <v>0.58944357574876316</v>
      </c>
      <c r="BL1351">
        <v>0.72929770653853598</v>
      </c>
      <c r="BM1351">
        <v>0.87582885263357679</v>
      </c>
      <c r="BN1351">
        <v>1.0145284589543597</v>
      </c>
      <c r="BO1351">
        <v>1.1266799461541819</v>
      </c>
      <c r="BP1351">
        <v>1.190891796071553</v>
      </c>
      <c r="BQ1351">
        <v>1.1866380135461234</v>
      </c>
      <c r="BR1351">
        <v>1.1044216042332868</v>
      </c>
      <c r="BS1351">
        <v>0.94944248953968824</v>
      </c>
      <c r="BT1351">
        <v>0.744440528504559</v>
      </c>
      <c r="BU1351">
        <v>0.52559406913146811</v>
      </c>
      <c r="BV1351">
        <v>0.32857538789774887</v>
      </c>
      <c r="BW1351">
        <v>0.17847485437725905</v>
      </c>
      <c r="BX1351">
        <v>8.2893962488460454E-2</v>
      </c>
      <c r="BY1351">
        <v>3.2285970128370887E-2</v>
      </c>
      <c r="BZ1351">
        <v>9.803514275919854E-3</v>
      </c>
      <c r="CA1351">
        <v>2.1066587131616512E-3</v>
      </c>
      <c r="CB1351">
        <v>3.6822024816287978E-4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1.5</v>
      </c>
      <c r="DA1351">
        <v>2.5000000000000001E-3</v>
      </c>
      <c r="DB1351">
        <v>65</v>
      </c>
      <c r="DC1351">
        <v>1800</v>
      </c>
    </row>
    <row r="1352" spans="1:107" x14ac:dyDescent="0.3">
      <c r="A1352">
        <v>0.85464700000000005</v>
      </c>
      <c r="B1352">
        <v>140786</v>
      </c>
      <c r="C1352">
        <v>68789.8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2.2887411704838193E-5</v>
      </c>
      <c r="AE1352">
        <v>4.1362135782562807E-5</v>
      </c>
      <c r="AF1352">
        <v>2.1922357105523169E-5</v>
      </c>
      <c r="AG1352">
        <v>2.6356470270952818E-5</v>
      </c>
      <c r="AH1352">
        <v>3.7974134468403202E-5</v>
      </c>
      <c r="AI1352">
        <v>5.559479210258911E-5</v>
      </c>
      <c r="AJ1352">
        <v>7.5414869431993719E-5</v>
      </c>
      <c r="AK1352">
        <v>1.0662027218357657E-4</v>
      </c>
      <c r="AL1352">
        <v>1.4874208327876306E-4</v>
      </c>
      <c r="AM1352">
        <v>2.2181760499175271E-4</v>
      </c>
      <c r="AN1352">
        <v>3.1812957803766998E-4</v>
      </c>
      <c r="AO1352">
        <v>4.3075894901853146E-4</v>
      </c>
      <c r="AP1352">
        <v>6.1957245972613399E-4</v>
      </c>
      <c r="AQ1352">
        <v>8.9863441352016607E-4</v>
      </c>
      <c r="AR1352">
        <v>1.2738884929411483E-3</v>
      </c>
      <c r="AS1352">
        <v>1.8384712563284898E-3</v>
      </c>
      <c r="AT1352">
        <v>2.6146907792761443E-3</v>
      </c>
      <c r="AU1352">
        <v>3.7016169389265303E-3</v>
      </c>
      <c r="AV1352">
        <v>5.2889489416435001E-3</v>
      </c>
      <c r="AW1352">
        <v>7.5218537828930215E-3</v>
      </c>
      <c r="AX1352">
        <v>1.070704977786564E-2</v>
      </c>
      <c r="AY1352">
        <v>1.5291502926791928E-2</v>
      </c>
      <c r="AZ1352">
        <v>2.16767373112038E-2</v>
      </c>
      <c r="BA1352">
        <v>3.0548545603603445E-2</v>
      </c>
      <c r="BB1352">
        <v>4.2820268257591942E-2</v>
      </c>
      <c r="BC1352">
        <v>5.9947139662871997E-2</v>
      </c>
      <c r="BD1352">
        <v>8.3518467688904446E-2</v>
      </c>
      <c r="BE1352">
        <v>0.1151124924768361</v>
      </c>
      <c r="BF1352">
        <v>0.15728706341948176</v>
      </c>
      <c r="BG1352">
        <v>0.21296701712129751</v>
      </c>
      <c r="BH1352">
        <v>0.28452694709445064</v>
      </c>
      <c r="BI1352">
        <v>0.37411355591603995</v>
      </c>
      <c r="BJ1352">
        <v>0.48316348337812443</v>
      </c>
      <c r="BK1352">
        <v>0.61027079856223421</v>
      </c>
      <c r="BL1352">
        <v>0.75086178117170277</v>
      </c>
      <c r="BM1352">
        <v>0.89594344568911033</v>
      </c>
      <c r="BN1352">
        <v>1.0301886579433881</v>
      </c>
      <c r="BO1352">
        <v>1.1347241855677406</v>
      </c>
      <c r="BP1352">
        <v>1.1887828971227554</v>
      </c>
      <c r="BQ1352">
        <v>1.1730937317761241</v>
      </c>
      <c r="BR1352">
        <v>1.0803490517990295</v>
      </c>
      <c r="BS1352">
        <v>0.91846920827717526</v>
      </c>
      <c r="BT1352">
        <v>0.71212395761019509</v>
      </c>
      <c r="BU1352">
        <v>0.4973723949783812</v>
      </c>
      <c r="BV1352">
        <v>0.30782698048430218</v>
      </c>
      <c r="BW1352">
        <v>0.16575571271432649</v>
      </c>
      <c r="BX1352">
        <v>7.644492266705033E-2</v>
      </c>
      <c r="BY1352">
        <v>2.962337618475586E-2</v>
      </c>
      <c r="BZ1352">
        <v>8.9641688247771214E-3</v>
      </c>
      <c r="CA1352">
        <v>1.923474342502497E-3</v>
      </c>
      <c r="CB1352">
        <v>3.3556013365783826E-4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1.5</v>
      </c>
      <c r="DA1352">
        <v>2.5000000000000001E-3</v>
      </c>
      <c r="DB1352">
        <v>65</v>
      </c>
      <c r="DC1352">
        <v>2100</v>
      </c>
    </row>
    <row r="1353" spans="1:107" x14ac:dyDescent="0.3">
      <c r="A1353">
        <v>0.803531</v>
      </c>
      <c r="B1353">
        <v>137733</v>
      </c>
      <c r="C1353">
        <v>66912.5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2.4294594222657203E-5</v>
      </c>
      <c r="AE1353">
        <v>4.3921972090821733E-5</v>
      </c>
      <c r="AF1353">
        <v>2.3314622528389936E-5</v>
      </c>
      <c r="AG1353">
        <v>2.8030341472413101E-5</v>
      </c>
      <c r="AH1353">
        <v>4.0476152607963765E-5</v>
      </c>
      <c r="AI1353">
        <v>5.9376954946714398E-5</v>
      </c>
      <c r="AJ1353">
        <v>8.0467718912807608E-5</v>
      </c>
      <c r="AK1353">
        <v>1.1358272209491316E-4</v>
      </c>
      <c r="AL1353">
        <v>1.5823756990658382E-4</v>
      </c>
      <c r="AM1353">
        <v>2.358091015879994E-4</v>
      </c>
      <c r="AN1353">
        <v>3.3814256135310478E-4</v>
      </c>
      <c r="AO1353">
        <v>4.5757209412690311E-4</v>
      </c>
      <c r="AP1353">
        <v>6.5801361303091199E-4</v>
      </c>
      <c r="AQ1353">
        <v>9.5522217889274235E-4</v>
      </c>
      <c r="AR1353">
        <v>1.3543777535786321E-3</v>
      </c>
      <c r="AS1353">
        <v>1.9524570577144763E-3</v>
      </c>
      <c r="AT1353">
        <v>2.7759432493659648E-3</v>
      </c>
      <c r="AU1353">
        <v>3.9309156281270383E-3</v>
      </c>
      <c r="AV1353">
        <v>5.6133288073389916E-3</v>
      </c>
      <c r="AW1353">
        <v>7.9756277377816594E-3</v>
      </c>
      <c r="AX1353">
        <v>1.1346938539164702E-2</v>
      </c>
      <c r="AY1353">
        <v>1.6198318360050114E-2</v>
      </c>
      <c r="AZ1353">
        <v>2.2943170559053976E-2</v>
      </c>
      <c r="BA1353">
        <v>3.2298039354653793E-2</v>
      </c>
      <c r="BB1353">
        <v>4.5232174814150171E-2</v>
      </c>
      <c r="BC1353">
        <v>6.3256011266242057E-2</v>
      </c>
      <c r="BD1353">
        <v>8.799824992425033E-2</v>
      </c>
      <c r="BE1353">
        <v>0.121090558351602</v>
      </c>
      <c r="BF1353">
        <v>0.16512381647133012</v>
      </c>
      <c r="BG1353">
        <v>0.223027585329237</v>
      </c>
      <c r="BH1353">
        <v>0.29709119585419802</v>
      </c>
      <c r="BI1353">
        <v>0.3892724991690269</v>
      </c>
      <c r="BJ1353">
        <v>0.50074933524148957</v>
      </c>
      <c r="BK1353">
        <v>0.62967963980259178</v>
      </c>
      <c r="BL1353">
        <v>0.77077707026576048</v>
      </c>
      <c r="BM1353">
        <v>0.91400911079164859</v>
      </c>
      <c r="BN1353">
        <v>1.04343937499326</v>
      </c>
      <c r="BO1353">
        <v>1.1403902128021519</v>
      </c>
      <c r="BP1353">
        <v>1.1845627406359476</v>
      </c>
      <c r="BQ1353">
        <v>1.1581733618404604</v>
      </c>
      <c r="BR1353">
        <v>1.0563885021580681</v>
      </c>
      <c r="BS1353">
        <v>0.88929595862607957</v>
      </c>
      <c r="BT1353">
        <v>0.68292456350948405</v>
      </c>
      <c r="BU1353">
        <v>0.47281458163958856</v>
      </c>
      <c r="BV1353">
        <v>0.29037883882780841</v>
      </c>
      <c r="BW1353">
        <v>0.15540195072273738</v>
      </c>
      <c r="BX1353">
        <v>7.1326022351243135E-2</v>
      </c>
      <c r="BY1353">
        <v>2.7551043952153107E-2</v>
      </c>
      <c r="BZ1353">
        <v>8.3380952631988345E-3</v>
      </c>
      <c r="CA1353">
        <v>1.7927335238622911E-3</v>
      </c>
      <c r="CB1353">
        <v>3.1125328828536519E-4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1.5</v>
      </c>
      <c r="DA1353">
        <v>2.5000000000000001E-3</v>
      </c>
      <c r="DB1353">
        <v>65</v>
      </c>
      <c r="DC1353">
        <v>2400</v>
      </c>
    </row>
    <row r="1354" spans="1:107" x14ac:dyDescent="0.3">
      <c r="A1354">
        <v>0.75781399999999999</v>
      </c>
      <c r="B1354">
        <v>134997</v>
      </c>
      <c r="C1354">
        <v>65188.9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2.5673273273883621E-5</v>
      </c>
      <c r="AE1354">
        <v>4.6439937535487687E-5</v>
      </c>
      <c r="AF1354">
        <v>2.4705111819973967E-5</v>
      </c>
      <c r="AG1354">
        <v>2.9702077294400933E-5</v>
      </c>
      <c r="AH1354">
        <v>4.2975081593410842E-5</v>
      </c>
      <c r="AI1354">
        <v>6.3154578696027769E-5</v>
      </c>
      <c r="AJ1354">
        <v>8.5443275285415342E-5</v>
      </c>
      <c r="AK1354">
        <v>1.2031268389444311E-4</v>
      </c>
      <c r="AL1354">
        <v>1.6739917085220783E-4</v>
      </c>
      <c r="AM1354">
        <v>2.4943299073700443E-4</v>
      </c>
      <c r="AN1354">
        <v>3.5776764898321563E-4</v>
      </c>
      <c r="AO1354">
        <v>4.8406086105410678E-4</v>
      </c>
      <c r="AP1354">
        <v>6.9658459022093949E-4</v>
      </c>
      <c r="AQ1354">
        <v>1.011205493167805E-3</v>
      </c>
      <c r="AR1354">
        <v>1.4324941314019998E-3</v>
      </c>
      <c r="AS1354">
        <v>2.0655432908341705E-3</v>
      </c>
      <c r="AT1354">
        <v>2.9386228524871656E-3</v>
      </c>
      <c r="AU1354">
        <v>4.1609664661766176E-3</v>
      </c>
      <c r="AV1354">
        <v>5.9386871091369536E-3</v>
      </c>
      <c r="AW1354">
        <v>8.4342434021843771E-3</v>
      </c>
      <c r="AX1354">
        <v>1.1994564753397807E-2</v>
      </c>
      <c r="AY1354">
        <v>1.710799583157948E-2</v>
      </c>
      <c r="AZ1354">
        <v>2.4202829200236524E-2</v>
      </c>
      <c r="BA1354">
        <v>3.4046145572522619E-2</v>
      </c>
      <c r="BB1354">
        <v>4.7655229804880093E-2</v>
      </c>
      <c r="BC1354">
        <v>6.6568523087639539E-2</v>
      </c>
      <c r="BD1354">
        <v>9.2463757155048523E-2</v>
      </c>
      <c r="BE1354">
        <v>0.12703599824205183</v>
      </c>
      <c r="BF1354">
        <v>0.1729144283735683</v>
      </c>
      <c r="BG1354">
        <v>0.2329826249890459</v>
      </c>
      <c r="BH1354">
        <v>0.30939450186629958</v>
      </c>
      <c r="BI1354">
        <v>0.40395976276292306</v>
      </c>
      <c r="BJ1354">
        <v>0.51760717365150022</v>
      </c>
      <c r="BK1354">
        <v>0.64793322843320356</v>
      </c>
      <c r="BL1354">
        <v>0.7888049020025486</v>
      </c>
      <c r="BM1354">
        <v>0.92953205942857298</v>
      </c>
      <c r="BN1354">
        <v>1.0540906724730057</v>
      </c>
      <c r="BO1354">
        <v>1.1437330143948869</v>
      </c>
      <c r="BP1354">
        <v>1.1784726808187618</v>
      </c>
      <c r="BQ1354">
        <v>1.1423698230768486</v>
      </c>
      <c r="BR1354">
        <v>1.0329925305864578</v>
      </c>
      <c r="BS1354">
        <v>0.86218950488915291</v>
      </c>
      <c r="BT1354">
        <v>0.65669769616131346</v>
      </c>
      <c r="BU1354">
        <v>0.4513937566953436</v>
      </c>
      <c r="BV1354">
        <v>0.2756662489173502</v>
      </c>
      <c r="BW1354">
        <v>0.14688842835543828</v>
      </c>
      <c r="BX1354">
        <v>6.7202358811911E-2</v>
      </c>
      <c r="BY1354">
        <v>2.5913487992635431E-2</v>
      </c>
      <c r="BZ1354">
        <v>7.8360863994433819E-3</v>
      </c>
      <c r="CA1354">
        <v>1.6843968416768221E-3</v>
      </c>
      <c r="CB1354">
        <v>2.9208059167266069E-4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1.5</v>
      </c>
      <c r="DA1354">
        <v>2.5000000000000001E-3</v>
      </c>
      <c r="DB1354">
        <v>65</v>
      </c>
      <c r="DC1354">
        <v>2700</v>
      </c>
    </row>
    <row r="1355" spans="1:107" x14ac:dyDescent="0.3">
      <c r="A1355">
        <v>0.71686499999999997</v>
      </c>
      <c r="B1355">
        <v>132542</v>
      </c>
      <c r="C1355">
        <v>63608.4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2.7116161923659484E-5</v>
      </c>
      <c r="AE1355">
        <v>4.9054841761744511E-5</v>
      </c>
      <c r="AF1355">
        <v>2.6106529971853082E-5</v>
      </c>
      <c r="AG1355">
        <v>3.1386952496432463E-5</v>
      </c>
      <c r="AH1355">
        <v>4.5482800632180707E-5</v>
      </c>
      <c r="AI1355">
        <v>6.6931691761435284E-5</v>
      </c>
      <c r="AJ1355">
        <v>9.0485483306129409E-5</v>
      </c>
      <c r="AK1355">
        <v>1.272694022539546E-4</v>
      </c>
      <c r="AL1355">
        <v>1.7700310671181632E-4</v>
      </c>
      <c r="AM1355">
        <v>2.6366784030085817E-4</v>
      </c>
      <c r="AN1355">
        <v>3.7813848693331461E-4</v>
      </c>
      <c r="AO1355">
        <v>5.1160434235963481E-4</v>
      </c>
      <c r="AP1355">
        <v>7.3588045016871812E-4</v>
      </c>
      <c r="AQ1355">
        <v>1.0674873236837404E-3</v>
      </c>
      <c r="AR1355">
        <v>1.5116133187004187E-3</v>
      </c>
      <c r="AS1355">
        <v>2.1796732459121331E-3</v>
      </c>
      <c r="AT1355">
        <v>3.1006579873905935E-3</v>
      </c>
      <c r="AU1355">
        <v>4.3898745825243978E-3</v>
      </c>
      <c r="AV1355">
        <v>6.2656426570374705E-3</v>
      </c>
      <c r="AW1355">
        <v>8.8976059613394779E-3</v>
      </c>
      <c r="AX1355">
        <v>1.2645938815245995E-2</v>
      </c>
      <c r="AY1355">
        <v>1.8016483151097003E-2</v>
      </c>
      <c r="AZ1355">
        <v>2.5457749300662653E-2</v>
      </c>
      <c r="BA1355">
        <v>3.5780037598727568E-2</v>
      </c>
      <c r="BB1355">
        <v>5.0050921909545125E-2</v>
      </c>
      <c r="BC1355">
        <v>6.9846050597415776E-2</v>
      </c>
      <c r="BD1355">
        <v>9.6873368135954568E-2</v>
      </c>
      <c r="BE1355">
        <v>0.13286923684778651</v>
      </c>
      <c r="BF1355">
        <v>0.18048662101028939</v>
      </c>
      <c r="BG1355">
        <v>0.24259187720003961</v>
      </c>
      <c r="BH1355">
        <v>0.32122799119057405</v>
      </c>
      <c r="BI1355">
        <v>0.41797112142873355</v>
      </c>
      <c r="BJ1355">
        <v>0.53347093881564256</v>
      </c>
      <c r="BK1355">
        <v>0.66488931445861044</v>
      </c>
      <c r="BL1355">
        <v>0.80532316002152093</v>
      </c>
      <c r="BM1355">
        <v>0.94334248941584531</v>
      </c>
      <c r="BN1355">
        <v>1.0627894940799387</v>
      </c>
      <c r="BO1355">
        <v>1.1451070195143809</v>
      </c>
      <c r="BP1355">
        <v>1.170983924348614</v>
      </c>
      <c r="BQ1355">
        <v>1.1261132608402429</v>
      </c>
      <c r="BR1355">
        <v>1.0102426246619984</v>
      </c>
      <c r="BS1355">
        <v>0.83702709607603176</v>
      </c>
      <c r="BT1355">
        <v>0.6333596141529243</v>
      </c>
      <c r="BU1355">
        <v>0.43285706010564984</v>
      </c>
      <c r="BV1355">
        <v>0.26316071333163754</v>
      </c>
      <c r="BW1355">
        <v>0.13980463510041694</v>
      </c>
      <c r="BX1355">
        <v>6.3850924242982512E-2</v>
      </c>
      <c r="BY1355">
        <v>2.4609488958895847E-2</v>
      </c>
      <c r="BZ1355">
        <v>7.4379237363013211E-3</v>
      </c>
      <c r="CA1355">
        <v>1.5965869071860148E-3</v>
      </c>
      <c r="CB1355">
        <v>2.7680807066493378E-4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1.5</v>
      </c>
      <c r="DA1355">
        <v>2.5000000000000001E-3</v>
      </c>
      <c r="DB1355">
        <v>65</v>
      </c>
      <c r="DC1355">
        <v>3000</v>
      </c>
    </row>
    <row r="1356" spans="1:107" x14ac:dyDescent="0.3">
      <c r="A1356">
        <v>0.67987600000000004</v>
      </c>
      <c r="B1356">
        <v>130326</v>
      </c>
      <c r="C1356">
        <v>62149.599999999999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2.8621617897149902E-5</v>
      </c>
      <c r="AE1356">
        <v>5.1773621641416132E-5</v>
      </c>
      <c r="AF1356">
        <v>2.7543528913754913E-5</v>
      </c>
      <c r="AG1356">
        <v>3.3114605216863897E-5</v>
      </c>
      <c r="AH1356">
        <v>4.7970184969151713E-5</v>
      </c>
      <c r="AI1356">
        <v>7.0570890611994848E-5</v>
      </c>
      <c r="AJ1356">
        <v>9.5288238671617016E-5</v>
      </c>
      <c r="AK1356">
        <v>1.3383276941371104E-4</v>
      </c>
      <c r="AL1356">
        <v>1.861828409024621E-4</v>
      </c>
      <c r="AM1356">
        <v>2.7792867863619784E-4</v>
      </c>
      <c r="AN1356">
        <v>3.9914804823098327E-4</v>
      </c>
      <c r="AO1356">
        <v>5.3982112368852883E-4</v>
      </c>
      <c r="AP1356">
        <v>7.7548412897680786E-4</v>
      </c>
      <c r="AQ1356">
        <v>1.1240818443555829E-3</v>
      </c>
      <c r="AR1356">
        <v>1.5922767186039874E-3</v>
      </c>
      <c r="AS1356">
        <v>2.295543855102028E-3</v>
      </c>
      <c r="AT1356">
        <v>3.2637926160781752E-3</v>
      </c>
      <c r="AU1356">
        <v>4.6195210442607493E-3</v>
      </c>
      <c r="AV1356">
        <v>6.59188130851209E-3</v>
      </c>
      <c r="AW1356">
        <v>9.3585887819310418E-3</v>
      </c>
      <c r="AX1356">
        <v>1.3295953596615215E-2</v>
      </c>
      <c r="AY1356">
        <v>1.8931424810561155E-2</v>
      </c>
      <c r="AZ1356">
        <v>2.6729254067059349E-2</v>
      </c>
      <c r="BA1356">
        <v>3.7525319424031416E-2</v>
      </c>
      <c r="BB1356">
        <v>5.2427828377646708E-2</v>
      </c>
      <c r="BC1356">
        <v>7.3085903446717004E-2</v>
      </c>
      <c r="BD1356">
        <v>0.10124203399427437</v>
      </c>
      <c r="BE1356">
        <v>0.13862496901786089</v>
      </c>
      <c r="BF1356">
        <v>0.18790352844622521</v>
      </c>
      <c r="BG1356">
        <v>0.25194131435983802</v>
      </c>
      <c r="BH1356">
        <v>0.33267730520112615</v>
      </c>
      <c r="BI1356">
        <v>0.43143689978927802</v>
      </c>
      <c r="BJ1356">
        <v>0.5485208756176565</v>
      </c>
      <c r="BK1356">
        <v>0.68060330780586276</v>
      </c>
      <c r="BL1356">
        <v>0.82014318956150056</v>
      </c>
      <c r="BM1356">
        <v>0.95522387437460998</v>
      </c>
      <c r="BN1356">
        <v>1.0695955902231062</v>
      </c>
      <c r="BO1356">
        <v>1.1447829872121529</v>
      </c>
      <c r="BP1356">
        <v>1.1622846463207632</v>
      </c>
      <c r="BQ1356">
        <v>1.1097587733375667</v>
      </c>
      <c r="BR1356">
        <v>0.98879737241128451</v>
      </c>
      <c r="BS1356">
        <v>0.81397269635668823</v>
      </c>
      <c r="BT1356">
        <v>0.61239708125131398</v>
      </c>
      <c r="BU1356">
        <v>0.41669703345584252</v>
      </c>
      <c r="BV1356">
        <v>0.25252601849617184</v>
      </c>
      <c r="BW1356">
        <v>0.13386583861722304</v>
      </c>
      <c r="BX1356">
        <v>6.1073154322022531E-2</v>
      </c>
      <c r="BY1356">
        <v>2.3529233276486768E-2</v>
      </c>
      <c r="BZ1356">
        <v>7.1091893799587391E-3</v>
      </c>
      <c r="CA1356">
        <v>1.5245790651038781E-3</v>
      </c>
      <c r="CB1356">
        <v>2.6432371917738167E-4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1.5</v>
      </c>
      <c r="DA1356">
        <v>2.5000000000000001E-3</v>
      </c>
      <c r="DB1356">
        <v>65</v>
      </c>
      <c r="DC1356">
        <v>3300</v>
      </c>
    </row>
    <row r="1357" spans="1:107" x14ac:dyDescent="0.3">
      <c r="A1357">
        <v>0.64639800000000003</v>
      </c>
      <c r="B1357">
        <v>128321</v>
      </c>
      <c r="C1357">
        <v>60804.800000000003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3.0086833350369078E-5</v>
      </c>
      <c r="AE1357">
        <v>5.4431323775142081E-5</v>
      </c>
      <c r="AF1357">
        <v>2.897281642364516E-5</v>
      </c>
      <c r="AG1357">
        <v>3.4832986756847823E-5</v>
      </c>
      <c r="AH1357">
        <v>5.0421636409613827E-5</v>
      </c>
      <c r="AI1357">
        <v>7.4127698867823384E-5</v>
      </c>
      <c r="AJ1357">
        <v>1.0009645485231071E-4</v>
      </c>
      <c r="AK1357">
        <v>1.406135146453873E-4</v>
      </c>
      <c r="AL1357">
        <v>1.9568897675068892E-4</v>
      </c>
      <c r="AM1357">
        <v>2.9225681627990631E-4</v>
      </c>
      <c r="AN1357">
        <v>4.1978569117302956E-4</v>
      </c>
      <c r="AO1357">
        <v>5.6770152913840127E-4</v>
      </c>
      <c r="AP1357">
        <v>8.1542118261310886E-4</v>
      </c>
      <c r="AQ1357">
        <v>1.1814109837253422E-3</v>
      </c>
      <c r="AR1357">
        <v>1.6723083693152361E-3</v>
      </c>
      <c r="AS1357">
        <v>2.4098455638021411E-3</v>
      </c>
      <c r="AT1357">
        <v>3.4267780921201007E-3</v>
      </c>
      <c r="AU1357">
        <v>4.8514657506580332E-3</v>
      </c>
      <c r="AV1357">
        <v>6.920858685718562E-3</v>
      </c>
      <c r="AW1357">
        <v>9.8199952534676407E-3</v>
      </c>
      <c r="AX1357">
        <v>1.3941327171002823E-2</v>
      </c>
      <c r="AY1357">
        <v>1.9835166975174151E-2</v>
      </c>
      <c r="AZ1357">
        <v>2.7988557232202518E-2</v>
      </c>
      <c r="BA1357">
        <v>3.9266020008140758E-2</v>
      </c>
      <c r="BB1357">
        <v>5.4809478724894223E-2</v>
      </c>
      <c r="BC1357">
        <v>7.631712843662028E-2</v>
      </c>
      <c r="BD1357">
        <v>0.1055571111462963</v>
      </c>
      <c r="BE1357">
        <v>0.14425045919146873</v>
      </c>
      <c r="BF1357">
        <v>0.19509453000263655</v>
      </c>
      <c r="BG1357">
        <v>0.2609693166575619</v>
      </c>
      <c r="BH1357">
        <v>0.34362634409573617</v>
      </c>
      <c r="BI1357">
        <v>0.44415713607310603</v>
      </c>
      <c r="BJ1357">
        <v>0.56257915179788653</v>
      </c>
      <c r="BK1357">
        <v>0.69504754365344801</v>
      </c>
      <c r="BL1357">
        <v>0.8335384894781187</v>
      </c>
      <c r="BM1357">
        <v>0.96563809069801521</v>
      </c>
      <c r="BN1357">
        <v>1.0749025882143719</v>
      </c>
      <c r="BO1357">
        <v>1.1431625814313555</v>
      </c>
      <c r="BP1357">
        <v>1.1529395308979791</v>
      </c>
      <c r="BQ1357">
        <v>1.0936254128412444</v>
      </c>
      <c r="BR1357">
        <v>0.96842449489555626</v>
      </c>
      <c r="BS1357">
        <v>0.79287202194183171</v>
      </c>
      <c r="BT1357">
        <v>0.59374336692777197</v>
      </c>
      <c r="BU1357">
        <v>0.40251655442854706</v>
      </c>
      <c r="BV1357">
        <v>0.24336022040694508</v>
      </c>
      <c r="BW1357">
        <v>0.12883565209122871</v>
      </c>
      <c r="BX1357">
        <v>5.873850593905152E-2</v>
      </c>
      <c r="BY1357">
        <v>2.2622753375674813E-2</v>
      </c>
      <c r="BZ1357">
        <v>6.8347736049351789E-3</v>
      </c>
      <c r="CA1357">
        <v>1.4705253804864786E-3</v>
      </c>
      <c r="CB1357">
        <v>2.5458842337843884E-4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1.5</v>
      </c>
      <c r="DA1357">
        <v>2.5000000000000001E-3</v>
      </c>
      <c r="DB1357">
        <v>65</v>
      </c>
      <c r="DC1357">
        <v>3600</v>
      </c>
    </row>
    <row r="1358" spans="1:107" x14ac:dyDescent="0.3">
      <c r="A1358">
        <v>1.30769</v>
      </c>
      <c r="B1358">
        <v>164216</v>
      </c>
      <c r="C1358">
        <v>82267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1.5550408460871427E-5</v>
      </c>
      <c r="AE1358">
        <v>2.8072271486616271E-5</v>
      </c>
      <c r="AF1358">
        <v>1.4814150328023027E-5</v>
      </c>
      <c r="AG1358">
        <v>1.7810526068457951E-5</v>
      </c>
      <c r="AH1358">
        <v>2.5868644473895139E-5</v>
      </c>
      <c r="AI1358">
        <v>3.8145801616184661E-5</v>
      </c>
      <c r="AJ1358">
        <v>5.1620648669617115E-5</v>
      </c>
      <c r="AK1358">
        <v>7.2633021137260813E-5</v>
      </c>
      <c r="AL1358">
        <v>1.0061792582057021E-4</v>
      </c>
      <c r="AM1358">
        <v>1.5007606529874215E-4</v>
      </c>
      <c r="AN1358">
        <v>2.1645272529464374E-4</v>
      </c>
      <c r="AO1358">
        <v>2.9357735114646368E-4</v>
      </c>
      <c r="AP1358">
        <v>4.2297321950979889E-4</v>
      </c>
      <c r="AQ1358">
        <v>6.1282708656798903E-4</v>
      </c>
      <c r="AR1358">
        <v>8.6468883248487884E-4</v>
      </c>
      <c r="AS1358">
        <v>1.2500036198720293E-3</v>
      </c>
      <c r="AT1358">
        <v>1.7927374871051912E-3</v>
      </c>
      <c r="AU1358">
        <v>2.5477103286511912E-3</v>
      </c>
      <c r="AV1358">
        <v>3.643673709750354E-3</v>
      </c>
      <c r="AW1358">
        <v>5.1972548553690344E-3</v>
      </c>
      <c r="AX1358">
        <v>7.4227006112045938E-3</v>
      </c>
      <c r="AY1358">
        <v>1.06335220507524E-2</v>
      </c>
      <c r="AZ1358">
        <v>1.5124689788477134E-2</v>
      </c>
      <c r="BA1358">
        <v>2.1398265583969074E-2</v>
      </c>
      <c r="BB1358">
        <v>3.014325663536584E-2</v>
      </c>
      <c r="BC1358">
        <v>4.2444557140557962E-2</v>
      </c>
      <c r="BD1358">
        <v>5.9555723017379929E-2</v>
      </c>
      <c r="BE1358">
        <v>8.2935073827661035E-2</v>
      </c>
      <c r="BF1358">
        <v>0.11464332910407229</v>
      </c>
      <c r="BG1358">
        <v>0.1571466218840783</v>
      </c>
      <c r="BH1358">
        <v>0.21319330884278723</v>
      </c>
      <c r="BI1358">
        <v>0.28533353959259344</v>
      </c>
      <c r="BJ1358">
        <v>0.37616882986672956</v>
      </c>
      <c r="BK1358">
        <v>0.48728359423163686</v>
      </c>
      <c r="BL1358">
        <v>0.61778534575469324</v>
      </c>
      <c r="BM1358">
        <v>0.76326635516572838</v>
      </c>
      <c r="BN1358">
        <v>0.9141189530688949</v>
      </c>
      <c r="BO1358">
        <v>1.0543344163283455</v>
      </c>
      <c r="BP1358">
        <v>1.1632652333624551</v>
      </c>
      <c r="BQ1358">
        <v>1.2184662529882166</v>
      </c>
      <c r="BR1358">
        <v>1.1990713030010374</v>
      </c>
      <c r="BS1358">
        <v>1.0942144059279624</v>
      </c>
      <c r="BT1358">
        <v>0.91514676306700216</v>
      </c>
      <c r="BU1358">
        <v>0.69272851283365611</v>
      </c>
      <c r="BV1358">
        <v>0.46491985293129545</v>
      </c>
      <c r="BW1358">
        <v>0.27062506918023238</v>
      </c>
      <c r="BX1358">
        <v>0.13375076786803672</v>
      </c>
      <c r="BY1358">
        <v>5.4395321376009033E-2</v>
      </c>
      <c r="BZ1358">
        <v>1.7692419864900194E-2</v>
      </c>
      <c r="CA1358">
        <v>4.5403554141308306E-3</v>
      </c>
      <c r="CB1358">
        <v>8.7153823739762753E-4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1.5</v>
      </c>
      <c r="DA1358">
        <v>5.0000000000000001E-3</v>
      </c>
      <c r="DB1358">
        <v>65</v>
      </c>
      <c r="DC1358">
        <v>300</v>
      </c>
    </row>
    <row r="1359" spans="1:107" x14ac:dyDescent="0.3">
      <c r="A1359">
        <v>1.15587</v>
      </c>
      <c r="B1359">
        <v>155340</v>
      </c>
      <c r="C1359">
        <v>77517.899999999994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1.7541011123172848E-5</v>
      </c>
      <c r="AE1359">
        <v>3.17219594444732E-5</v>
      </c>
      <c r="AF1359">
        <v>1.6859215085632511E-5</v>
      </c>
      <c r="AG1359">
        <v>2.0269234693021316E-5</v>
      </c>
      <c r="AH1359">
        <v>2.9148251528273981E-5</v>
      </c>
      <c r="AI1359">
        <v>4.2600381182826276E-5</v>
      </c>
      <c r="AJ1359">
        <v>5.783070898997777E-5</v>
      </c>
      <c r="AK1359">
        <v>8.1852016150593885E-5</v>
      </c>
      <c r="AL1359">
        <v>1.1422520420584329E-4</v>
      </c>
      <c r="AM1359">
        <v>1.6939464545104199E-4</v>
      </c>
      <c r="AN1359">
        <v>2.4200641446021069E-4</v>
      </c>
      <c r="AO1359">
        <v>3.2894009305808273E-4</v>
      </c>
      <c r="AP1359">
        <v>4.7680822538863208E-4</v>
      </c>
      <c r="AQ1359">
        <v>6.9317495277684284E-4</v>
      </c>
      <c r="AR1359">
        <v>9.7802444581078659E-4</v>
      </c>
      <c r="AS1359">
        <v>1.4151348315561958E-3</v>
      </c>
      <c r="AT1359">
        <v>2.027335140895749E-3</v>
      </c>
      <c r="AU1359">
        <v>2.8771798233124357E-3</v>
      </c>
      <c r="AV1359">
        <v>4.1097784354088649E-3</v>
      </c>
      <c r="AW1359">
        <v>5.8582958244933776E-3</v>
      </c>
      <c r="AX1359">
        <v>8.3627616612160088E-3</v>
      </c>
      <c r="AY1359">
        <v>1.1946773311891857E-2</v>
      </c>
      <c r="AZ1359">
        <v>1.6944460869761348E-2</v>
      </c>
      <c r="BA1359">
        <v>2.3959546146005303E-2</v>
      </c>
      <c r="BB1359">
        <v>3.3771090082636783E-2</v>
      </c>
      <c r="BC1359">
        <v>4.754747819300699E-2</v>
      </c>
      <c r="BD1359">
        <v>6.6588028820138451E-2</v>
      </c>
      <c r="BE1359">
        <v>9.2377556585047108E-2</v>
      </c>
      <c r="BF1359">
        <v>0.12716709952469313</v>
      </c>
      <c r="BG1359">
        <v>0.17374064325932034</v>
      </c>
      <c r="BH1359">
        <v>0.234905368541275</v>
      </c>
      <c r="BI1359">
        <v>0.31303450961025109</v>
      </c>
      <c r="BJ1359">
        <v>0.41041689094374817</v>
      </c>
      <c r="BK1359">
        <v>0.52776853892373066</v>
      </c>
      <c r="BL1359">
        <v>0.66287851876465131</v>
      </c>
      <c r="BM1359">
        <v>0.81036785806016787</v>
      </c>
      <c r="BN1359">
        <v>0.95889792009613806</v>
      </c>
      <c r="BO1359">
        <v>1.0905393981463736</v>
      </c>
      <c r="BP1359">
        <v>1.1837562324634421</v>
      </c>
      <c r="BQ1359">
        <v>1.2163138764776042</v>
      </c>
      <c r="BR1359">
        <v>1.1709290914600694</v>
      </c>
      <c r="BS1359">
        <v>1.0416420280970573</v>
      </c>
      <c r="BT1359">
        <v>0.84530469485769189</v>
      </c>
      <c r="BU1359">
        <v>0.61909600627666295</v>
      </c>
      <c r="BV1359">
        <v>0.40165181640345632</v>
      </c>
      <c r="BW1359">
        <v>0.22524536334405013</v>
      </c>
      <c r="BX1359">
        <v>0.10674596769797073</v>
      </c>
      <c r="BY1359">
        <v>4.1631144767008778E-2</v>
      </c>
      <c r="BZ1359">
        <v>1.296379131862915E-2</v>
      </c>
      <c r="CA1359">
        <v>3.2598399000858106E-3</v>
      </c>
      <c r="CB1359">
        <v>6.521470113930439E-4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1.5</v>
      </c>
      <c r="DA1359">
        <v>5.0000000000000001E-3</v>
      </c>
      <c r="DB1359">
        <v>65</v>
      </c>
      <c r="DC1359">
        <v>600</v>
      </c>
    </row>
    <row r="1360" spans="1:107" x14ac:dyDescent="0.3">
      <c r="A1360">
        <v>1.0334000000000001</v>
      </c>
      <c r="B1360">
        <v>148117</v>
      </c>
      <c r="C1360">
        <v>73513.600000000006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1.9690822984704239E-5</v>
      </c>
      <c r="AE1360">
        <v>3.5523204503454391E-5</v>
      </c>
      <c r="AF1360">
        <v>1.8696249174927506E-5</v>
      </c>
      <c r="AG1360">
        <v>2.2477835443760465E-5</v>
      </c>
      <c r="AH1360">
        <v>3.253090945116542E-5</v>
      </c>
      <c r="AI1360">
        <v>4.7817216368501254E-5</v>
      </c>
      <c r="AJ1360">
        <v>6.4902103408377804E-5</v>
      </c>
      <c r="AK1360">
        <v>9.1749714702188103E-5</v>
      </c>
      <c r="AL1360">
        <v>1.2768641714369785E-4</v>
      </c>
      <c r="AM1360">
        <v>1.8897776209285007E-4</v>
      </c>
      <c r="AN1360">
        <v>2.7013147010962663E-4</v>
      </c>
      <c r="AO1360">
        <v>3.6760183064141601E-4</v>
      </c>
      <c r="AP1360">
        <v>5.3247623630735372E-4</v>
      </c>
      <c r="AQ1360">
        <v>7.7270023926142824E-4</v>
      </c>
      <c r="AR1360">
        <v>1.0899196794428433E-3</v>
      </c>
      <c r="AS1360">
        <v>1.5777396359879545E-3</v>
      </c>
      <c r="AT1360">
        <v>2.2599245247423242E-3</v>
      </c>
      <c r="AU1360">
        <v>3.2075245553128962E-3</v>
      </c>
      <c r="AV1360">
        <v>4.5836593117644609E-3</v>
      </c>
      <c r="AW1360">
        <v>6.5231188927309166E-3</v>
      </c>
      <c r="AX1360">
        <v>9.2942449035448866E-3</v>
      </c>
      <c r="AY1360">
        <v>1.3276889100123588E-2</v>
      </c>
      <c r="AZ1360">
        <v>1.882059994263317E-2</v>
      </c>
      <c r="BA1360">
        <v>2.6589668806859042E-2</v>
      </c>
      <c r="BB1360">
        <v>3.7460680226108101E-2</v>
      </c>
      <c r="BC1360">
        <v>5.2652848848028143E-2</v>
      </c>
      <c r="BD1360">
        <v>7.3524560659693303E-2</v>
      </c>
      <c r="BE1360">
        <v>0.10168994260966756</v>
      </c>
      <c r="BF1360">
        <v>0.13960360452254075</v>
      </c>
      <c r="BG1360">
        <v>0.19011912507093728</v>
      </c>
      <c r="BH1360">
        <v>0.2559574849983568</v>
      </c>
      <c r="BI1360">
        <v>0.33932055531488331</v>
      </c>
      <c r="BJ1360">
        <v>0.44214616203701035</v>
      </c>
      <c r="BK1360">
        <v>0.56461106258173155</v>
      </c>
      <c r="BL1360">
        <v>0.70350701382563829</v>
      </c>
      <c r="BM1360">
        <v>0.85154038281797984</v>
      </c>
      <c r="BN1360">
        <v>0.99546865128815698</v>
      </c>
      <c r="BO1360">
        <v>1.1168039230643152</v>
      </c>
      <c r="BP1360">
        <v>1.1939744536542187</v>
      </c>
      <c r="BQ1360">
        <v>1.2052989051315428</v>
      </c>
      <c r="BR1360">
        <v>1.1367970396030771</v>
      </c>
      <c r="BS1360">
        <v>0.98888454556228467</v>
      </c>
      <c r="BT1360">
        <v>0.78327264003850516</v>
      </c>
      <c r="BU1360">
        <v>0.55834035951985406</v>
      </c>
      <c r="BV1360">
        <v>0.35198157212012876</v>
      </c>
      <c r="BW1360">
        <v>0.19188429439809931</v>
      </c>
      <c r="BX1360">
        <v>8.8492971523653291E-2</v>
      </c>
      <c r="BY1360">
        <v>3.3625362547970328E-2</v>
      </c>
      <c r="BZ1360">
        <v>1.0202638766695702E-2</v>
      </c>
      <c r="CA1360">
        <v>2.5053763990270611E-3</v>
      </c>
      <c r="CB1360">
        <v>5.0682783533523247E-4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1.5</v>
      </c>
      <c r="DA1360">
        <v>5.0000000000000001E-3</v>
      </c>
      <c r="DB1360">
        <v>65</v>
      </c>
      <c r="DC1360">
        <v>900</v>
      </c>
    </row>
    <row r="1361" spans="1:107" x14ac:dyDescent="0.3">
      <c r="A1361">
        <v>0.93324700000000005</v>
      </c>
      <c r="B1361">
        <v>142186</v>
      </c>
      <c r="C1361">
        <v>70088.800000000003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2.1798258940277556E-5</v>
      </c>
      <c r="AE1361">
        <v>3.9370290644490718E-5</v>
      </c>
      <c r="AF1361">
        <v>2.0816833590810865E-5</v>
      </c>
      <c r="AG1361">
        <v>2.5027338667580975E-5</v>
      </c>
      <c r="AH1361">
        <v>3.6157938948382125E-5</v>
      </c>
      <c r="AI1361">
        <v>5.306620617051499E-5</v>
      </c>
      <c r="AJ1361">
        <v>7.2061462622362619E-5</v>
      </c>
      <c r="AK1361">
        <v>1.0190309786137317E-4</v>
      </c>
      <c r="AL1361">
        <v>1.4143487055715681E-4</v>
      </c>
      <c r="AM1361">
        <v>2.0964575823924169E-4</v>
      </c>
      <c r="AN1361">
        <v>3.0054156925861695E-4</v>
      </c>
      <c r="AO1361">
        <v>4.081010729969426E-4</v>
      </c>
      <c r="AP1361">
        <v>5.8920756764124793E-4</v>
      </c>
      <c r="AQ1361">
        <v>8.54230775755521E-4</v>
      </c>
      <c r="AR1361">
        <v>1.2064209908080731E-3</v>
      </c>
      <c r="AS1361">
        <v>1.7449151097953821E-3</v>
      </c>
      <c r="AT1361">
        <v>2.4949765508576046E-3</v>
      </c>
      <c r="AU1361">
        <v>3.5403792246452297E-3</v>
      </c>
      <c r="AV1361">
        <v>5.062651425517299E-3</v>
      </c>
      <c r="AW1361">
        <v>7.2030819015745148E-3</v>
      </c>
      <c r="AX1361">
        <v>1.0251913944218826E-2</v>
      </c>
      <c r="AY1361">
        <v>1.4627316883603405E-2</v>
      </c>
      <c r="AZ1361">
        <v>2.0718094500555419E-2</v>
      </c>
      <c r="BA1361">
        <v>2.9247711029495003E-2</v>
      </c>
      <c r="BB1361">
        <v>4.1155763481434772E-2</v>
      </c>
      <c r="BC1361">
        <v>5.7749704737769636E-2</v>
      </c>
      <c r="BD1361">
        <v>8.046026151421258E-2</v>
      </c>
      <c r="BE1361">
        <v>0.11094593129093364</v>
      </c>
      <c r="BF1361">
        <v>0.15176224235073565</v>
      </c>
      <c r="BG1361">
        <v>0.205897578726462</v>
      </c>
      <c r="BH1361">
        <v>0.27602557097637259</v>
      </c>
      <c r="BI1361">
        <v>0.36418856330657401</v>
      </c>
      <c r="BJ1361">
        <v>0.47184221132844228</v>
      </c>
      <c r="BK1361">
        <v>0.59820322904421874</v>
      </c>
      <c r="BL1361">
        <v>0.73930210024806908</v>
      </c>
      <c r="BM1361">
        <v>0.88655972997336352</v>
      </c>
      <c r="BN1361">
        <v>1.0249413549383326</v>
      </c>
      <c r="BO1361">
        <v>1.1352613492449839</v>
      </c>
      <c r="BP1361">
        <v>1.1961207399516822</v>
      </c>
      <c r="BQ1361">
        <v>1.187609404896707</v>
      </c>
      <c r="BR1361">
        <v>1.0999019486348549</v>
      </c>
      <c r="BS1361">
        <v>0.93851382176517684</v>
      </c>
      <c r="BT1361">
        <v>0.72857837259451819</v>
      </c>
      <c r="BU1361">
        <v>0.50864029239777098</v>
      </c>
      <c r="BV1361">
        <v>0.3139955794294047</v>
      </c>
      <c r="BW1361">
        <v>0.16773987358103318</v>
      </c>
      <c r="BX1361">
        <v>7.6027744617253992E-2</v>
      </c>
      <c r="BY1361">
        <v>2.8526492661287879E-2</v>
      </c>
      <c r="BZ1361">
        <v>8.5594269991540531E-3</v>
      </c>
      <c r="CA1361">
        <v>2.0909039598041735E-3</v>
      </c>
      <c r="CB1361">
        <v>4.1979488424762914E-4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1.5</v>
      </c>
      <c r="DA1361">
        <v>5.0000000000000001E-3</v>
      </c>
      <c r="DB1361">
        <v>65</v>
      </c>
      <c r="DC1361">
        <v>1200</v>
      </c>
    </row>
    <row r="1362" spans="1:107" x14ac:dyDescent="0.3">
      <c r="A1362">
        <v>0.849576</v>
      </c>
      <c r="B1362">
        <v>137236</v>
      </c>
      <c r="C1362">
        <v>67112.600000000006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2.3963346874857492E-5</v>
      </c>
      <c r="AE1362">
        <v>4.3273381907246588E-5</v>
      </c>
      <c r="AF1362">
        <v>2.2865063289421581E-5</v>
      </c>
      <c r="AG1362">
        <v>2.748985238814777E-5</v>
      </c>
      <c r="AH1362">
        <v>3.9725032023354749E-5</v>
      </c>
      <c r="AI1362">
        <v>5.8313729147734801E-5</v>
      </c>
      <c r="AJ1362">
        <v>7.9265262659456977E-5</v>
      </c>
      <c r="AK1362">
        <v>1.1221178334059074E-4</v>
      </c>
      <c r="AL1362">
        <v>1.5565941978331322E-4</v>
      </c>
      <c r="AM1362">
        <v>2.3041815688861994E-4</v>
      </c>
      <c r="AN1362">
        <v>3.300314118242275E-4</v>
      </c>
      <c r="AO1362">
        <v>4.4798092286140297E-4</v>
      </c>
      <c r="AP1362">
        <v>6.4727862851238574E-4</v>
      </c>
      <c r="AQ1362">
        <v>9.3966387512951668E-4</v>
      </c>
      <c r="AR1362">
        <v>1.3266140626265008E-3</v>
      </c>
      <c r="AS1362">
        <v>1.9151088783645729E-3</v>
      </c>
      <c r="AT1362">
        <v>2.7340194160208088E-3</v>
      </c>
      <c r="AU1362">
        <v>3.8763019095365832E-3</v>
      </c>
      <c r="AV1362">
        <v>5.5405435836098187E-3</v>
      </c>
      <c r="AW1362">
        <v>7.8834938703166331E-3</v>
      </c>
      <c r="AX1362">
        <v>1.1222581233065616E-2</v>
      </c>
      <c r="AY1362">
        <v>1.6002459255357381E-2</v>
      </c>
      <c r="AZ1362">
        <v>2.2639922407879088E-2</v>
      </c>
      <c r="BA1362">
        <v>3.1913251037321018E-2</v>
      </c>
      <c r="BB1362">
        <v>4.4830165320837959E-2</v>
      </c>
      <c r="BC1362">
        <v>6.280132365843287E-2</v>
      </c>
      <c r="BD1362">
        <v>8.7326051206462835E-2</v>
      </c>
      <c r="BE1362">
        <v>0.12012319578522797</v>
      </c>
      <c r="BF1362">
        <v>0.16382305204723205</v>
      </c>
      <c r="BG1362">
        <v>0.22144322045524212</v>
      </c>
      <c r="BH1362">
        <v>0.29555765347623825</v>
      </c>
      <c r="BI1362">
        <v>0.38798590503643432</v>
      </c>
      <c r="BJ1362">
        <v>0.499713136377677</v>
      </c>
      <c r="BK1362">
        <v>0.62910432895367396</v>
      </c>
      <c r="BL1362">
        <v>0.77112877181608586</v>
      </c>
      <c r="BM1362">
        <v>0.91584245981771528</v>
      </c>
      <c r="BN1362">
        <v>1.0472513652341273</v>
      </c>
      <c r="BO1362">
        <v>1.1460927775334182</v>
      </c>
      <c r="BP1362">
        <v>1.1915788423844798</v>
      </c>
      <c r="BQ1362">
        <v>1.1658036088822283</v>
      </c>
      <c r="BR1362">
        <v>1.0627414359375449</v>
      </c>
      <c r="BS1362">
        <v>0.89200065744885448</v>
      </c>
      <c r="BT1362">
        <v>0.68112782532082272</v>
      </c>
      <c r="BU1362">
        <v>0.4681079128468727</v>
      </c>
      <c r="BV1362">
        <v>0.28486198739386959</v>
      </c>
      <c r="BW1362">
        <v>0.15027836455552424</v>
      </c>
      <c r="BX1362">
        <v>6.7424412452551388E-2</v>
      </c>
      <c r="BY1362">
        <v>2.5134273966326132E-2</v>
      </c>
      <c r="BZ1362">
        <v>7.5109960178994135E-3</v>
      </c>
      <c r="CA1362">
        <v>1.8240920651350827E-3</v>
      </c>
      <c r="CB1362">
        <v>3.6579231717861338E-4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1.5</v>
      </c>
      <c r="DA1362">
        <v>5.0000000000000001E-3</v>
      </c>
      <c r="DB1362">
        <v>65</v>
      </c>
      <c r="DC1362">
        <v>1500</v>
      </c>
    </row>
    <row r="1363" spans="1:107" x14ac:dyDescent="0.3">
      <c r="A1363">
        <v>0.77920299999999998</v>
      </c>
      <c r="B1363">
        <v>133052</v>
      </c>
      <c r="C1363">
        <v>64512.7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2.6157083460308536E-5</v>
      </c>
      <c r="AE1363">
        <v>4.7270934557584437E-5</v>
      </c>
      <c r="AF1363">
        <v>2.5053757636532022E-5</v>
      </c>
      <c r="AG1363">
        <v>3.0121241759926841E-5</v>
      </c>
      <c r="AH1363">
        <v>4.344883584993976E-5</v>
      </c>
      <c r="AI1363">
        <v>6.3676419784203375E-5</v>
      </c>
      <c r="AJ1363">
        <v>8.663179380949713E-5</v>
      </c>
      <c r="AK1363">
        <v>1.2280004677216899E-4</v>
      </c>
      <c r="AL1363">
        <v>1.704166974948526E-4</v>
      </c>
      <c r="AM1363">
        <v>2.5216696473001615E-4</v>
      </c>
      <c r="AN1363">
        <v>3.6070678177132343E-4</v>
      </c>
      <c r="AO1363">
        <v>4.8865461783719865E-4</v>
      </c>
      <c r="AP1363">
        <v>7.0498254328779837E-4</v>
      </c>
      <c r="AQ1363">
        <v>1.0234042160073252E-3</v>
      </c>
      <c r="AR1363">
        <v>1.4454402073777663E-3</v>
      </c>
      <c r="AS1363">
        <v>2.08711710746083E-3</v>
      </c>
      <c r="AT1363">
        <v>2.9797889317195589E-3</v>
      </c>
      <c r="AU1363">
        <v>4.2217029301915062E-3</v>
      </c>
      <c r="AV1363">
        <v>6.0277845259913672E-3</v>
      </c>
      <c r="AW1363">
        <v>8.5696633983796244E-3</v>
      </c>
      <c r="AX1363">
        <v>1.2187586602589961E-2</v>
      </c>
      <c r="AY1363">
        <v>1.7360877883138035E-2</v>
      </c>
      <c r="AZ1363">
        <v>2.4545432362542387E-2</v>
      </c>
      <c r="BA1363">
        <v>3.4567279454224352E-2</v>
      </c>
      <c r="BB1363">
        <v>4.8483168546103281E-2</v>
      </c>
      <c r="BC1363">
        <v>6.780108678258831E-2</v>
      </c>
      <c r="BD1363">
        <v>9.409945826224296E-2</v>
      </c>
      <c r="BE1363">
        <v>0.12913495022401328</v>
      </c>
      <c r="BF1363">
        <v>0.17561747527559035</v>
      </c>
      <c r="BG1363">
        <v>0.2364985468878478</v>
      </c>
      <c r="BH1363">
        <v>0.31418386059260411</v>
      </c>
      <c r="BI1363">
        <v>0.41034017234126874</v>
      </c>
      <c r="BJ1363">
        <v>0.52540775910574078</v>
      </c>
      <c r="BK1363">
        <v>0.65693420741755182</v>
      </c>
      <c r="BL1363">
        <v>0.79891408042415291</v>
      </c>
      <c r="BM1363">
        <v>0.94031420819813438</v>
      </c>
      <c r="BN1363">
        <v>1.0644207643040957</v>
      </c>
      <c r="BO1363">
        <v>1.1518134897308578</v>
      </c>
      <c r="BP1363">
        <v>1.1826851283101139</v>
      </c>
      <c r="BQ1363">
        <v>1.141658334850751</v>
      </c>
      <c r="BR1363">
        <v>1.0263630440757407</v>
      </c>
      <c r="BS1363">
        <v>0.84972756033416763</v>
      </c>
      <c r="BT1363">
        <v>0.64049873885026642</v>
      </c>
      <c r="BU1363">
        <v>0.43515244643280387</v>
      </c>
      <c r="BV1363">
        <v>0.26228984529610139</v>
      </c>
      <c r="BW1363">
        <v>0.13734607307821828</v>
      </c>
      <c r="BX1363">
        <v>6.1312926176131446E-2</v>
      </c>
      <c r="BY1363">
        <v>2.2784643189539208E-2</v>
      </c>
      <c r="BZ1363">
        <v>6.7937061444014778E-3</v>
      </c>
      <c r="CA1363">
        <v>1.652100832132946E-3</v>
      </c>
      <c r="CB1363">
        <v>3.3033675582652878E-4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1.5</v>
      </c>
      <c r="DA1363">
        <v>5.0000000000000001E-3</v>
      </c>
      <c r="DB1363">
        <v>65</v>
      </c>
      <c r="DC1363">
        <v>1800</v>
      </c>
    </row>
    <row r="1364" spans="1:107" x14ac:dyDescent="0.3">
      <c r="A1364">
        <v>0.71884899999999996</v>
      </c>
      <c r="B1364">
        <v>129464</v>
      </c>
      <c r="C1364">
        <v>62203.8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2.8378405394837249E-5</v>
      </c>
      <c r="AE1364">
        <v>5.129585385646292E-5</v>
      </c>
      <c r="AF1364">
        <v>2.7209338968485415E-5</v>
      </c>
      <c r="AG1364">
        <v>3.2712820531259638E-5</v>
      </c>
      <c r="AH1364">
        <v>4.7198887142170934E-5</v>
      </c>
      <c r="AI1364">
        <v>6.9187842181591961E-5</v>
      </c>
      <c r="AJ1364">
        <v>9.4066174897801866E-5</v>
      </c>
      <c r="AK1364">
        <v>1.3320783298733312E-4</v>
      </c>
      <c r="AL1364">
        <v>1.8470092053120293E-4</v>
      </c>
      <c r="AM1364">
        <v>2.7346899748399505E-4</v>
      </c>
      <c r="AN1364">
        <v>3.9175815135421754E-4</v>
      </c>
      <c r="AO1364">
        <v>5.3111682042483396E-4</v>
      </c>
      <c r="AP1364">
        <v>7.6538576798057415E-4</v>
      </c>
      <c r="AQ1364">
        <v>1.1091564386316985E-3</v>
      </c>
      <c r="AR1364">
        <v>1.5661169865962201E-3</v>
      </c>
      <c r="AS1364">
        <v>2.2613776314630569E-3</v>
      </c>
      <c r="AT1364">
        <v>3.2291471423558857E-3</v>
      </c>
      <c r="AU1364">
        <v>4.5758263972132162E-3</v>
      </c>
      <c r="AV1364">
        <v>6.5294957277507318E-3</v>
      </c>
      <c r="AW1364">
        <v>9.2716103827836117E-3</v>
      </c>
      <c r="AX1364">
        <v>1.3167708569080536E-2</v>
      </c>
      <c r="AY1364">
        <v>1.8740197633874425E-2</v>
      </c>
      <c r="AZ1364">
        <v>2.6475864328823276E-2</v>
      </c>
      <c r="BA1364">
        <v>3.7235882545387115E-2</v>
      </c>
      <c r="BB1364">
        <v>5.2137733535002041E-2</v>
      </c>
      <c r="BC1364">
        <v>7.2790907535275187E-2</v>
      </c>
      <c r="BD1364">
        <v>0.10083577184314432</v>
      </c>
      <c r="BE1364">
        <v>0.13803117226256442</v>
      </c>
      <c r="BF1364">
        <v>0.18711310062936884</v>
      </c>
      <c r="BG1364">
        <v>0.25101558337009888</v>
      </c>
      <c r="BH1364">
        <v>0.33202018063599831</v>
      </c>
      <c r="BI1364">
        <v>0.43148687931528279</v>
      </c>
      <c r="BJ1364">
        <v>0.5492874203494198</v>
      </c>
      <c r="BK1364">
        <v>0.6822089677403983</v>
      </c>
      <c r="BL1364">
        <v>0.82325341190855261</v>
      </c>
      <c r="BM1364">
        <v>0.9604651085395558</v>
      </c>
      <c r="BN1364">
        <v>1.0767999169124562</v>
      </c>
      <c r="BO1364">
        <v>1.1529314469581116</v>
      </c>
      <c r="BP1364">
        <v>1.1702402661682623</v>
      </c>
      <c r="BQ1364">
        <v>1.1162031937616801</v>
      </c>
      <c r="BR1364">
        <v>0.99173478843583651</v>
      </c>
      <c r="BS1364">
        <v>0.81206069042625517</v>
      </c>
      <c r="BT1364">
        <v>0.60610520766534082</v>
      </c>
      <c r="BU1364">
        <v>0.40841313428788534</v>
      </c>
      <c r="BV1364">
        <v>0.24462546942923763</v>
      </c>
      <c r="BW1364">
        <v>0.12750722321025587</v>
      </c>
      <c r="BX1364">
        <v>5.6758471130918607E-2</v>
      </c>
      <c r="BY1364">
        <v>2.1065896293288904E-2</v>
      </c>
      <c r="BZ1364">
        <v>6.2848907181612358E-3</v>
      </c>
      <c r="CA1364">
        <v>1.5309070134405171E-3</v>
      </c>
      <c r="CB1364">
        <v>2.9826428196850672E-4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1.5</v>
      </c>
      <c r="DA1364">
        <v>5.0000000000000001E-3</v>
      </c>
      <c r="DB1364">
        <v>65</v>
      </c>
      <c r="DC1364">
        <v>2100</v>
      </c>
    </row>
    <row r="1365" spans="1:107" x14ac:dyDescent="0.3">
      <c r="A1365">
        <v>0.66681000000000001</v>
      </c>
      <c r="B1365">
        <v>126354</v>
      </c>
      <c r="C1365">
        <v>60138.5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3.0649556493232874E-5</v>
      </c>
      <c r="AE1365">
        <v>5.5415279743094843E-5</v>
      </c>
      <c r="AF1365">
        <v>2.9424444748733509E-5</v>
      </c>
      <c r="AG1365">
        <v>3.5375963429767367E-5</v>
      </c>
      <c r="AH1365">
        <v>5.098663966433115E-5</v>
      </c>
      <c r="AI1365">
        <v>7.4668164886348279E-5</v>
      </c>
      <c r="AJ1365">
        <v>1.0147544193658894E-4</v>
      </c>
      <c r="AK1365">
        <v>1.4365969234936689E-4</v>
      </c>
      <c r="AL1365">
        <v>1.9934198321860911E-4</v>
      </c>
      <c r="AM1365">
        <v>2.9551111215784197E-4</v>
      </c>
      <c r="AN1365">
        <v>4.2345969811710102E-4</v>
      </c>
      <c r="AO1365">
        <v>5.7377085104112996E-4</v>
      </c>
      <c r="AP1365">
        <v>8.2690197673834071E-4</v>
      </c>
      <c r="AQ1365">
        <v>1.198260739120247E-3</v>
      </c>
      <c r="AR1365">
        <v>1.6904809404767972E-3</v>
      </c>
      <c r="AS1365">
        <v>2.4385361388037327E-3</v>
      </c>
      <c r="AT1365">
        <v>3.4790024059326015E-3</v>
      </c>
      <c r="AU1365">
        <v>4.9274694295723797E-3</v>
      </c>
      <c r="AV1365">
        <v>7.0289020502910726E-3</v>
      </c>
      <c r="AW1365">
        <v>9.9748573757428207E-3</v>
      </c>
      <c r="AX1365">
        <v>1.4155028047182206E-2</v>
      </c>
      <c r="AY1365">
        <v>2.013228010825777E-2</v>
      </c>
      <c r="AZ1365">
        <v>2.8418206362192115E-2</v>
      </c>
      <c r="BA1365">
        <v>3.9915007087695187E-2</v>
      </c>
      <c r="BB1365">
        <v>5.5795041670216136E-2</v>
      </c>
      <c r="BC1365">
        <v>7.7738245462827107E-2</v>
      </c>
      <c r="BD1365">
        <v>0.10745020730313029</v>
      </c>
      <c r="BE1365">
        <v>0.14672649960600717</v>
      </c>
      <c r="BF1365">
        <v>0.19833996595536579</v>
      </c>
      <c r="BG1365">
        <v>0.26515947290416425</v>
      </c>
      <c r="BH1365">
        <v>0.34921756810742566</v>
      </c>
      <c r="BI1365">
        <v>0.45154852830931236</v>
      </c>
      <c r="BJ1365">
        <v>0.57150419114877782</v>
      </c>
      <c r="BK1365">
        <v>0.70513611655342856</v>
      </c>
      <c r="BL1365">
        <v>0.84452492749675956</v>
      </c>
      <c r="BM1365">
        <v>0.97675379791364869</v>
      </c>
      <c r="BN1365">
        <v>1.0847813188012629</v>
      </c>
      <c r="BO1365">
        <v>1.1501310055287182</v>
      </c>
      <c r="BP1365">
        <v>1.155473701958031</v>
      </c>
      <c r="BQ1365">
        <v>1.0906957085765256</v>
      </c>
      <c r="BR1365">
        <v>0.95944796705714153</v>
      </c>
      <c r="BS1365">
        <v>0.7787115055181999</v>
      </c>
      <c r="BT1365">
        <v>0.57695147928577895</v>
      </c>
      <c r="BU1365">
        <v>0.38649637627041888</v>
      </c>
      <c r="BV1365">
        <v>0.23058025232516091</v>
      </c>
      <c r="BW1365">
        <v>0.11991163554052414</v>
      </c>
      <c r="BX1365">
        <v>5.332275324609375E-2</v>
      </c>
      <c r="BY1365">
        <v>1.9783645233968163E-2</v>
      </c>
      <c r="BZ1365">
        <v>5.8993984764350504E-3</v>
      </c>
      <c r="CA1365">
        <v>1.4378112946049186E-3</v>
      </c>
      <c r="CB1365">
        <v>2.7978729385465842E-4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1.5</v>
      </c>
      <c r="DA1365">
        <v>5.0000000000000001E-3</v>
      </c>
      <c r="DB1365">
        <v>65</v>
      </c>
      <c r="DC1365">
        <v>2400</v>
      </c>
    </row>
    <row r="1366" spans="1:107" x14ac:dyDescent="0.3">
      <c r="A1366">
        <v>0.62141000000000002</v>
      </c>
      <c r="B1366">
        <v>123643</v>
      </c>
      <c r="C1366">
        <v>58286.400000000001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3.2934083679808986E-5</v>
      </c>
      <c r="AE1366">
        <v>5.9530173330538257E-5</v>
      </c>
      <c r="AF1366">
        <v>3.1576358754953273E-5</v>
      </c>
      <c r="AG1366">
        <v>3.7963133105800472E-5</v>
      </c>
      <c r="AH1366">
        <v>5.4807601596832774E-5</v>
      </c>
      <c r="AI1366">
        <v>8.03853381910617E-5</v>
      </c>
      <c r="AJ1366">
        <v>1.0910536699444157E-4</v>
      </c>
      <c r="AK1366">
        <v>1.5423426049510498E-4</v>
      </c>
      <c r="AL1366">
        <v>2.1433012573258609E-4</v>
      </c>
      <c r="AM1366">
        <v>3.1809505141676409E-4</v>
      </c>
      <c r="AN1366">
        <v>4.5541274802492334E-4</v>
      </c>
      <c r="AO1366">
        <v>6.1635158251018062E-4</v>
      </c>
      <c r="AP1366">
        <v>8.878222997018339E-4</v>
      </c>
      <c r="AQ1366">
        <v>1.2870010664056751E-3</v>
      </c>
      <c r="AR1366">
        <v>1.8162658780679524E-3</v>
      </c>
      <c r="AS1366">
        <v>2.6198511178641623E-3</v>
      </c>
      <c r="AT1366">
        <v>3.7347020224045057E-3</v>
      </c>
      <c r="AU1366">
        <v>5.2844697372349415E-3</v>
      </c>
      <c r="AV1366">
        <v>7.5337138419037776E-3</v>
      </c>
      <c r="AW1366">
        <v>1.0684274662933058E-2</v>
      </c>
      <c r="AX1366">
        <v>1.5149608864482906E-2</v>
      </c>
      <c r="AY1366">
        <v>2.1528216028769961E-2</v>
      </c>
      <c r="AZ1366">
        <v>3.0356329884976937E-2</v>
      </c>
      <c r="BA1366">
        <v>4.2581482298487641E-2</v>
      </c>
      <c r="BB1366">
        <v>5.9430393538766266E-2</v>
      </c>
      <c r="BC1366">
        <v>8.2643629705396696E-2</v>
      </c>
      <c r="BD1366">
        <v>0.11396880580167566</v>
      </c>
      <c r="BE1366">
        <v>0.1552483357683343</v>
      </c>
      <c r="BF1366">
        <v>0.20923967021129766</v>
      </c>
      <c r="BG1366">
        <v>0.27869214276319032</v>
      </c>
      <c r="BH1366">
        <v>0.36546275910463205</v>
      </c>
      <c r="BI1366">
        <v>0.4702308820069579</v>
      </c>
      <c r="BJ1366">
        <v>0.59180194650021434</v>
      </c>
      <c r="BK1366">
        <v>0.72551271273353357</v>
      </c>
      <c r="BL1366">
        <v>0.86264856743797369</v>
      </c>
      <c r="BM1366">
        <v>0.98975380055109341</v>
      </c>
      <c r="BN1366">
        <v>1.0897612939598349</v>
      </c>
      <c r="BO1366">
        <v>1.1448873427515938</v>
      </c>
      <c r="BP1366">
        <v>1.1394514840747985</v>
      </c>
      <c r="BQ1366">
        <v>1.0657740020637596</v>
      </c>
      <c r="BR1366">
        <v>0.92983780698398022</v>
      </c>
      <c r="BS1366">
        <v>0.74945933458681924</v>
      </c>
      <c r="BT1366">
        <v>0.55221979186616899</v>
      </c>
      <c r="BU1366">
        <v>0.36848282966746626</v>
      </c>
      <c r="BV1366">
        <v>0.21930129638465265</v>
      </c>
      <c r="BW1366">
        <v>0.11391360872545961</v>
      </c>
      <c r="BX1366">
        <v>5.062936424034651E-2</v>
      </c>
      <c r="BY1366">
        <v>1.8781790898660607E-2</v>
      </c>
      <c r="BZ1366">
        <v>5.6065751490055283E-3</v>
      </c>
      <c r="CA1366">
        <v>1.3643455626866962E-3</v>
      </c>
      <c r="CB1366">
        <v>2.6532955248373462E-4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1.5</v>
      </c>
      <c r="DA1366">
        <v>5.0000000000000001E-3</v>
      </c>
      <c r="DB1366">
        <v>65</v>
      </c>
      <c r="DC1366">
        <v>2700</v>
      </c>
    </row>
    <row r="1367" spans="1:107" x14ac:dyDescent="0.3">
      <c r="A1367">
        <v>0.58157899999999996</v>
      </c>
      <c r="B1367">
        <v>121262</v>
      </c>
      <c r="C1367">
        <v>56612.6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3.5261142655394103E-5</v>
      </c>
      <c r="AE1367">
        <v>6.3715187043300155E-5</v>
      </c>
      <c r="AF1367">
        <v>3.3751156831456556E-5</v>
      </c>
      <c r="AG1367">
        <v>4.0577815485654706E-5</v>
      </c>
      <c r="AH1367">
        <v>5.8643400459056785E-5</v>
      </c>
      <c r="AI1367">
        <v>8.6091509290452977E-5</v>
      </c>
      <c r="AJ1367">
        <v>1.1686530319448795E-4</v>
      </c>
      <c r="AK1367">
        <v>1.6518464648118775E-4</v>
      </c>
      <c r="AL1367">
        <v>2.2928650867780722E-4</v>
      </c>
      <c r="AM1367">
        <v>3.4028951316167566E-4</v>
      </c>
      <c r="AN1367">
        <v>4.8756412216118461E-4</v>
      </c>
      <c r="AO1367">
        <v>6.5964235514991154E-4</v>
      </c>
      <c r="AP1367">
        <v>9.4969396784813967E-4</v>
      </c>
      <c r="AQ1367">
        <v>1.376547665147764E-3</v>
      </c>
      <c r="AR1367">
        <v>1.9426440179080816E-3</v>
      </c>
      <c r="AS1367">
        <v>2.800070038562369E-3</v>
      </c>
      <c r="AT1367">
        <v>3.9884793661593325E-3</v>
      </c>
      <c r="AU1367">
        <v>5.6418895745108024E-3</v>
      </c>
      <c r="AV1367">
        <v>8.0418139528365424E-3</v>
      </c>
      <c r="AW1367">
        <v>1.1400925242783889E-2</v>
      </c>
      <c r="AX1367">
        <v>1.615730394447619E-2</v>
      </c>
      <c r="AY1367">
        <v>2.2942687121378334E-2</v>
      </c>
      <c r="AZ1367">
        <v>3.2308861465225575E-2</v>
      </c>
      <c r="BA1367">
        <v>4.5241734523786235E-2</v>
      </c>
      <c r="BB1367">
        <v>6.3028456332878943E-2</v>
      </c>
      <c r="BC1367">
        <v>8.7478593208832361E-2</v>
      </c>
      <c r="BD1367">
        <v>0.12038275963800237</v>
      </c>
      <c r="BE1367">
        <v>0.16359253005424698</v>
      </c>
      <c r="BF1367">
        <v>0.21982358688946121</v>
      </c>
      <c r="BG1367">
        <v>0.29170334802787062</v>
      </c>
      <c r="BH1367">
        <v>0.38089964968576157</v>
      </c>
      <c r="BI1367">
        <v>0.4876935119128083</v>
      </c>
      <c r="BJ1367">
        <v>0.61033793955018645</v>
      </c>
      <c r="BK1367">
        <v>0.74362136638857379</v>
      </c>
      <c r="BL1367">
        <v>0.878159518171859</v>
      </c>
      <c r="BM1367">
        <v>0.99981993568520311</v>
      </c>
      <c r="BN1367">
        <v>1.0917145139841629</v>
      </c>
      <c r="BO1367">
        <v>1.1373801473928122</v>
      </c>
      <c r="BP1367">
        <v>1.1228211298238742</v>
      </c>
      <c r="BQ1367">
        <v>1.0421603789517393</v>
      </c>
      <c r="BR1367">
        <v>0.90303815029323042</v>
      </c>
      <c r="BS1367">
        <v>0.72389102293632446</v>
      </c>
      <c r="BT1367">
        <v>0.53124195522874629</v>
      </c>
      <c r="BU1367">
        <v>0.35353658142930755</v>
      </c>
      <c r="BV1367">
        <v>0.21011411145283623</v>
      </c>
      <c r="BW1367">
        <v>0.10907803647846617</v>
      </c>
      <c r="BX1367">
        <v>4.8469187450520979E-2</v>
      </c>
      <c r="BY1367">
        <v>1.797579488991877E-2</v>
      </c>
      <c r="BZ1367">
        <v>5.3651491054986277E-3</v>
      </c>
      <c r="CA1367">
        <v>1.3076222304164709E-3</v>
      </c>
      <c r="CB1367">
        <v>2.5461165489853928E-4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1.5</v>
      </c>
      <c r="DA1367">
        <v>5.0000000000000001E-3</v>
      </c>
      <c r="DB1367">
        <v>65</v>
      </c>
      <c r="DC1367">
        <v>3000</v>
      </c>
    </row>
    <row r="1368" spans="1:107" x14ac:dyDescent="0.3">
      <c r="A1368">
        <v>0.54632899999999995</v>
      </c>
      <c r="B1368">
        <v>119150</v>
      </c>
      <c r="C1368">
        <v>55087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3.7645920921238684E-5</v>
      </c>
      <c r="AE1368">
        <v>6.8013684734298654E-5</v>
      </c>
      <c r="AF1368">
        <v>3.6005529594115833E-5</v>
      </c>
      <c r="AG1368">
        <v>4.3288167680570163E-5</v>
      </c>
      <c r="AH1368">
        <v>6.2618822092767588E-5</v>
      </c>
      <c r="AI1368">
        <v>9.2004442505773325E-5</v>
      </c>
      <c r="AJ1368">
        <v>1.2488262779604989E-4</v>
      </c>
      <c r="AK1368">
        <v>1.7647615518320931E-4</v>
      </c>
      <c r="AL1368">
        <v>2.4487127997479798E-4</v>
      </c>
      <c r="AM1368">
        <v>3.6309113788805184E-4</v>
      </c>
      <c r="AN1368">
        <v>5.1993063725706942E-4</v>
      </c>
      <c r="AO1368">
        <v>7.0351844911390631E-4</v>
      </c>
      <c r="AP1368">
        <v>1.0124727014350129E-3</v>
      </c>
      <c r="AQ1368">
        <v>1.4665058575465068E-3</v>
      </c>
      <c r="AR1368">
        <v>2.0689891056334194E-3</v>
      </c>
      <c r="AS1368">
        <v>2.9818074858375013E-3</v>
      </c>
      <c r="AT1368">
        <v>4.2461720326177552E-3</v>
      </c>
      <c r="AU1368">
        <v>6.0052725830626709E-3</v>
      </c>
      <c r="AV1368">
        <v>8.5566681830885165E-3</v>
      </c>
      <c r="AW1368">
        <v>1.2119976195585479E-2</v>
      </c>
      <c r="AX1368">
        <v>1.7162023890990918E-2</v>
      </c>
      <c r="AY1368">
        <v>2.4349114389302602E-2</v>
      </c>
      <c r="AZ1368">
        <v>3.4248662802460618E-2</v>
      </c>
      <c r="BA1368">
        <v>4.7887042675459443E-2</v>
      </c>
      <c r="BB1368">
        <v>6.660739360622879E-2</v>
      </c>
      <c r="BC1368">
        <v>9.2285328563048052E-2</v>
      </c>
      <c r="BD1368">
        <v>0.12671632610839778</v>
      </c>
      <c r="BE1368">
        <v>0.17174889530046786</v>
      </c>
      <c r="BF1368">
        <v>0.23009918811040153</v>
      </c>
      <c r="BG1368">
        <v>0.30424165744678661</v>
      </c>
      <c r="BH1368">
        <v>0.39558842916255149</v>
      </c>
      <c r="BI1368">
        <v>0.50408654166458755</v>
      </c>
      <c r="BJ1368">
        <v>0.62744003283950944</v>
      </c>
      <c r="BK1368">
        <v>0.75980803134904784</v>
      </c>
      <c r="BL1368">
        <v>0.89123277443464199</v>
      </c>
      <c r="BM1368">
        <v>1.0072665279505404</v>
      </c>
      <c r="BN1368">
        <v>1.0914448935513028</v>
      </c>
      <c r="BO1368">
        <v>1.1283702670724267</v>
      </c>
      <c r="BP1368">
        <v>1.1057521257106089</v>
      </c>
      <c r="BQ1368">
        <v>1.0196357774881206</v>
      </c>
      <c r="BR1368">
        <v>0.87875697361555316</v>
      </c>
      <c r="BS1368">
        <v>0.7015283309528253</v>
      </c>
      <c r="BT1368">
        <v>0.51337223805023591</v>
      </c>
      <c r="BU1368">
        <v>0.34107512410807656</v>
      </c>
      <c r="BV1368">
        <v>0.20254704935725165</v>
      </c>
      <c r="BW1368">
        <v>0.10511745140142015</v>
      </c>
      <c r="BX1368">
        <v>4.6704376239745868E-2</v>
      </c>
      <c r="BY1368">
        <v>1.7318467703881433E-2</v>
      </c>
      <c r="BZ1368">
        <v>5.1691348474621479E-3</v>
      </c>
      <c r="CA1368">
        <v>1.2637194891550877E-3</v>
      </c>
      <c r="CB1368">
        <v>2.4700497510483579E-4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1.5</v>
      </c>
      <c r="DA1368">
        <v>5.0000000000000001E-3</v>
      </c>
      <c r="DB1368">
        <v>65</v>
      </c>
      <c r="DC1368">
        <v>3300</v>
      </c>
    </row>
    <row r="1369" spans="1:107" x14ac:dyDescent="0.3">
      <c r="A1369">
        <v>0.51498600000000005</v>
      </c>
      <c r="B1369">
        <v>117270</v>
      </c>
      <c r="C1369">
        <v>53696.4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3.9976376223805837E-5</v>
      </c>
      <c r="AE1369">
        <v>7.2227409022638985E-5</v>
      </c>
      <c r="AF1369">
        <v>3.8243346709649779E-5</v>
      </c>
      <c r="AG1369">
        <v>4.5978615609754768E-5</v>
      </c>
      <c r="AH1369">
        <v>6.6536797339591109E-5</v>
      </c>
      <c r="AI1369">
        <v>9.7795317734334118E-5</v>
      </c>
      <c r="AJ1369">
        <v>1.3267912410507812E-4</v>
      </c>
      <c r="AK1369">
        <v>1.8740079403182147E-4</v>
      </c>
      <c r="AL1369">
        <v>2.6023340844187826E-4</v>
      </c>
      <c r="AM1369">
        <v>3.8609925709663228E-4</v>
      </c>
      <c r="AN1369">
        <v>5.5253646738056953E-4</v>
      </c>
      <c r="AO1369">
        <v>7.4693196873343759E-4</v>
      </c>
      <c r="AP1369">
        <v>1.0745193767339126E-3</v>
      </c>
      <c r="AQ1369">
        <v>1.557086322127241E-3</v>
      </c>
      <c r="AR1369">
        <v>2.1967480623683307E-3</v>
      </c>
      <c r="AS1369">
        <v>3.1641094983533608E-3</v>
      </c>
      <c r="AT1369">
        <v>4.5045590681974243E-3</v>
      </c>
      <c r="AU1369">
        <v>6.3689369304489162E-3</v>
      </c>
      <c r="AV1369">
        <v>9.0710326709233392E-3</v>
      </c>
      <c r="AW1369">
        <v>1.2841852364969073E-2</v>
      </c>
      <c r="AX1369">
        <v>1.8169123494685312E-2</v>
      </c>
      <c r="AY1369">
        <v>2.5750232012403174E-2</v>
      </c>
      <c r="AZ1369">
        <v>3.6175858523782675E-2</v>
      </c>
      <c r="BA1369">
        <v>5.0512791896535084E-2</v>
      </c>
      <c r="BB1369">
        <v>7.0155911828609072E-2</v>
      </c>
      <c r="BC1369">
        <v>9.7024996182855844E-2</v>
      </c>
      <c r="BD1369">
        <v>0.13292777767253133</v>
      </c>
      <c r="BE1369">
        <v>0.17970985670253511</v>
      </c>
      <c r="BF1369">
        <v>0.24003181481165087</v>
      </c>
      <c r="BG1369">
        <v>0.31622548331250488</v>
      </c>
      <c r="BH1369">
        <v>0.40948523057188774</v>
      </c>
      <c r="BI1369">
        <v>0.5193698725175111</v>
      </c>
      <c r="BJ1369">
        <v>0.64302003429334176</v>
      </c>
      <c r="BK1369">
        <v>0.7740384298350893</v>
      </c>
      <c r="BL1369">
        <v>0.90209703078247994</v>
      </c>
      <c r="BM1369">
        <v>1.0125810574598821</v>
      </c>
      <c r="BN1369">
        <v>1.089409021189609</v>
      </c>
      <c r="BO1369">
        <v>1.1183987367942911</v>
      </c>
      <c r="BP1369">
        <v>1.0889142692777964</v>
      </c>
      <c r="BQ1369">
        <v>0.99856055363253415</v>
      </c>
      <c r="BR1369">
        <v>0.85685911280057958</v>
      </c>
      <c r="BS1369">
        <v>0.68195143178781492</v>
      </c>
      <c r="BT1369">
        <v>0.49809528785926327</v>
      </c>
      <c r="BU1369">
        <v>0.33058972072021631</v>
      </c>
      <c r="BV1369">
        <v>0.19623585964324308</v>
      </c>
      <c r="BW1369">
        <v>0.10182185703518552</v>
      </c>
      <c r="BX1369">
        <v>4.523479508484534E-2</v>
      </c>
      <c r="BY1369">
        <v>1.6777346816221089E-2</v>
      </c>
      <c r="BZ1369">
        <v>5.009698233168324E-3</v>
      </c>
      <c r="CA1369">
        <v>1.2233053614238989E-3</v>
      </c>
      <c r="CB1369">
        <v>2.4006396153651016E-4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1.5</v>
      </c>
      <c r="DA1369">
        <v>5.0000000000000001E-3</v>
      </c>
      <c r="DB1369">
        <v>65</v>
      </c>
      <c r="DC1369">
        <v>3600</v>
      </c>
    </row>
    <row r="1370" spans="1:107" x14ac:dyDescent="0.3">
      <c r="A1370">
        <v>1.26972</v>
      </c>
      <c r="B1370">
        <v>159359</v>
      </c>
      <c r="C1370">
        <v>80003.199999999997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1.6457673264239425E-5</v>
      </c>
      <c r="AE1370">
        <v>2.9686158855173532E-5</v>
      </c>
      <c r="AF1370">
        <v>1.561505633021002E-5</v>
      </c>
      <c r="AG1370">
        <v>1.8773426870358984E-5</v>
      </c>
      <c r="AH1370">
        <v>2.7351819108943728E-5</v>
      </c>
      <c r="AI1370">
        <v>4.0443636600322328E-5</v>
      </c>
      <c r="AJ1370">
        <v>5.5108732623991131E-5</v>
      </c>
      <c r="AK1370">
        <v>7.8113573746989022E-5</v>
      </c>
      <c r="AL1370">
        <v>1.0770560340596776E-4</v>
      </c>
      <c r="AM1370">
        <v>1.5860758767562242E-4</v>
      </c>
      <c r="AN1370">
        <v>2.2712198385523653E-4</v>
      </c>
      <c r="AO1370">
        <v>3.0801013731279205E-4</v>
      </c>
      <c r="AP1370">
        <v>4.4322251448129497E-4</v>
      </c>
      <c r="AQ1370">
        <v>6.4327272328300604E-4</v>
      </c>
      <c r="AR1370">
        <v>9.1406932456788417E-4</v>
      </c>
      <c r="AS1370">
        <v>1.3202579275615803E-3</v>
      </c>
      <c r="AT1370">
        <v>1.8821624786938612E-3</v>
      </c>
      <c r="AU1370">
        <v>2.6774149898827516E-3</v>
      </c>
      <c r="AV1370">
        <v>3.8380708326254827E-3</v>
      </c>
      <c r="AW1370">
        <v>5.4719967367543414E-3</v>
      </c>
      <c r="AX1370">
        <v>7.815118029615287E-3</v>
      </c>
      <c r="AY1370">
        <v>1.1184611149120543E-2</v>
      </c>
      <c r="AZ1370">
        <v>1.5881623475333912E-2</v>
      </c>
      <c r="BA1370">
        <v>2.2472693477364778E-2</v>
      </c>
      <c r="BB1370">
        <v>3.1739186089108924E-2</v>
      </c>
      <c r="BC1370">
        <v>4.4721575528290362E-2</v>
      </c>
      <c r="BD1370">
        <v>6.2562567236768146E-2</v>
      </c>
      <c r="BE1370">
        <v>8.6873071295277479E-2</v>
      </c>
      <c r="BF1370">
        <v>0.11989527116709765</v>
      </c>
      <c r="BG1370">
        <v>0.16437085285785996</v>
      </c>
      <c r="BH1370">
        <v>0.22289992391840585</v>
      </c>
      <c r="BI1370">
        <v>0.2977631320760219</v>
      </c>
      <c r="BJ1370">
        <v>0.39219259940790835</v>
      </c>
      <c r="BK1370">
        <v>0.50740511548235412</v>
      </c>
      <c r="BL1370">
        <v>0.64091036801297308</v>
      </c>
      <c r="BM1370">
        <v>0.78730429279186886</v>
      </c>
      <c r="BN1370">
        <v>0.93702273214673881</v>
      </c>
      <c r="BO1370">
        <v>1.0748570135672859</v>
      </c>
      <c r="BP1370">
        <v>1.1785133764549787</v>
      </c>
      <c r="BQ1370">
        <v>1.2221819824121674</v>
      </c>
      <c r="BR1370">
        <v>1.1888644875815486</v>
      </c>
      <c r="BS1370">
        <v>1.0732124238998704</v>
      </c>
      <c r="BT1370">
        <v>0.8836529299875</v>
      </c>
      <c r="BU1370">
        <v>0.65404835113281545</v>
      </c>
      <c r="BV1370">
        <v>0.42922714528795258</v>
      </c>
      <c r="BW1370">
        <v>0.24402200779709099</v>
      </c>
      <c r="BX1370">
        <v>0.11690960781178052</v>
      </c>
      <c r="BY1370">
        <v>4.5726142980449143E-2</v>
      </c>
      <c r="BZ1370">
        <v>1.4322298158237337E-2</v>
      </c>
      <c r="CA1370">
        <v>3.2379150838079997E-3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1.5</v>
      </c>
      <c r="DA1370">
        <v>7.4999999999999997E-3</v>
      </c>
      <c r="DB1370">
        <v>65</v>
      </c>
      <c r="DC1370">
        <v>300</v>
      </c>
    </row>
    <row r="1371" spans="1:107" x14ac:dyDescent="0.3">
      <c r="A1371">
        <v>1.0967899999999999</v>
      </c>
      <c r="B1371">
        <v>149296</v>
      </c>
      <c r="C1371">
        <v>74489.8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1.9113443289598203E-5</v>
      </c>
      <c r="AE1371">
        <v>3.4536768709440024E-5</v>
      </c>
      <c r="AF1371">
        <v>1.82941470504718E-5</v>
      </c>
      <c r="AG1371">
        <v>2.1994402360443276E-5</v>
      </c>
      <c r="AH1371">
        <v>3.1812363524195507E-5</v>
      </c>
      <c r="AI1371">
        <v>4.6736200178985341E-5</v>
      </c>
      <c r="AJ1371">
        <v>6.3608474724848073E-5</v>
      </c>
      <c r="AK1371">
        <v>9.0212026488995862E-5</v>
      </c>
      <c r="AL1371">
        <v>1.2544400033994406E-4</v>
      </c>
      <c r="AM1371">
        <v>1.8537535112753942E-4</v>
      </c>
      <c r="AN1371">
        <v>2.6478875024739195E-4</v>
      </c>
      <c r="AO1371">
        <v>3.5989538976965622E-4</v>
      </c>
      <c r="AP1371">
        <v>5.1814966250664392E-4</v>
      </c>
      <c r="AQ1371">
        <v>7.490908242704402E-4</v>
      </c>
      <c r="AR1371">
        <v>1.058540513665491E-3</v>
      </c>
      <c r="AS1371">
        <v>1.5290616712008455E-3</v>
      </c>
      <c r="AT1371">
        <v>2.1883628918027277E-3</v>
      </c>
      <c r="AU1371">
        <v>3.1116907114296091E-3</v>
      </c>
      <c r="AV1371">
        <v>4.4440467560434588E-3</v>
      </c>
      <c r="AW1371">
        <v>6.3189043877133226E-3</v>
      </c>
      <c r="AX1371">
        <v>9.0069106744263775E-3</v>
      </c>
      <c r="AY1371">
        <v>1.2880325190225205E-2</v>
      </c>
      <c r="AZ1371">
        <v>1.8285577737227617E-2</v>
      </c>
      <c r="BA1371">
        <v>2.5839456421154511E-2</v>
      </c>
      <c r="BB1371">
        <v>3.6378905675578999E-2</v>
      </c>
      <c r="BC1371">
        <v>5.1100119369671744E-2</v>
      </c>
      <c r="BD1371">
        <v>7.136946743983609E-2</v>
      </c>
      <c r="BE1371">
        <v>9.8890190925357502E-2</v>
      </c>
      <c r="BF1371">
        <v>0.13596392919851813</v>
      </c>
      <c r="BG1371">
        <v>0.18551191532881331</v>
      </c>
      <c r="BH1371">
        <v>0.25041508051053024</v>
      </c>
      <c r="BI1371">
        <v>0.33269133596428518</v>
      </c>
      <c r="BJ1371">
        <v>0.43444762913462259</v>
      </c>
      <c r="BK1371">
        <v>0.5562455261031497</v>
      </c>
      <c r="BL1371">
        <v>0.69507195169658142</v>
      </c>
      <c r="BM1371">
        <v>0.84370862756308063</v>
      </c>
      <c r="BN1371">
        <v>0.98947529667997036</v>
      </c>
      <c r="BO1371">
        <v>1.1143775340957724</v>
      </c>
      <c r="BP1371">
        <v>1.1963377571290539</v>
      </c>
      <c r="BQ1371">
        <v>1.2116989015636708</v>
      </c>
      <c r="BR1371">
        <v>1.1471065215606961</v>
      </c>
      <c r="BS1371">
        <v>1.0043261351775417</v>
      </c>
      <c r="BT1371">
        <v>0.79962080105046396</v>
      </c>
      <c r="BU1371">
        <v>0.56946827595208571</v>
      </c>
      <c r="BV1371">
        <v>0.3578922803902419</v>
      </c>
      <c r="BW1371">
        <v>0.19496009334111664</v>
      </c>
      <c r="BX1371">
        <v>8.9772333781286281E-2</v>
      </c>
      <c r="BY1371">
        <v>3.3848349082194376E-2</v>
      </c>
      <c r="BZ1371">
        <v>9.8962634129133691E-3</v>
      </c>
      <c r="CA1371">
        <v>2.0141947043572353E-3</v>
      </c>
      <c r="CB1371">
        <v>2.2289366699639201E-4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1.5</v>
      </c>
      <c r="DA1371">
        <v>7.4999999999999997E-3</v>
      </c>
      <c r="DB1371">
        <v>65</v>
      </c>
      <c r="DC1371">
        <v>600</v>
      </c>
    </row>
    <row r="1372" spans="1:107" x14ac:dyDescent="0.3">
      <c r="A1372">
        <v>0.96294400000000002</v>
      </c>
      <c r="B1372">
        <v>141460</v>
      </c>
      <c r="C1372">
        <v>70003.600000000006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2.1818073650838724E-5</v>
      </c>
      <c r="AE1372">
        <v>3.9428808852912297E-5</v>
      </c>
      <c r="AF1372">
        <v>2.0895939678794946E-5</v>
      </c>
      <c r="AG1372">
        <v>2.5122445103725952E-5</v>
      </c>
      <c r="AH1372">
        <v>3.6343428738390358E-5</v>
      </c>
      <c r="AI1372">
        <v>5.3401703537888767E-5</v>
      </c>
      <c r="AJ1372">
        <v>7.264726971299243E-5</v>
      </c>
      <c r="AK1372">
        <v>1.029664273502437E-4</v>
      </c>
      <c r="AL1372">
        <v>1.431217511191479E-4</v>
      </c>
      <c r="AM1372">
        <v>2.1169073062901245E-4</v>
      </c>
      <c r="AN1372">
        <v>3.025307439592704E-4</v>
      </c>
      <c r="AO1372">
        <v>4.1072817381635575E-4</v>
      </c>
      <c r="AP1372">
        <v>5.9083933196535214E-4</v>
      </c>
      <c r="AQ1372">
        <v>8.5344020162662448E-4</v>
      </c>
      <c r="AR1372">
        <v>1.2053666128855184E-3</v>
      </c>
      <c r="AS1372">
        <v>1.7410465466293175E-3</v>
      </c>
      <c r="AT1372">
        <v>2.48942483389535E-3</v>
      </c>
      <c r="AU1372">
        <v>3.5371259442400949E-3</v>
      </c>
      <c r="AV1372">
        <v>5.0549192862364154E-3</v>
      </c>
      <c r="AW1372">
        <v>7.1879581397543092E-3</v>
      </c>
      <c r="AX1372">
        <v>1.0225467269544725E-2</v>
      </c>
      <c r="AY1372">
        <v>1.459676207218307E-2</v>
      </c>
      <c r="AZ1372">
        <v>2.0713030650654527E-2</v>
      </c>
      <c r="BA1372">
        <v>2.9249432158770267E-2</v>
      </c>
      <c r="BB1372">
        <v>4.1092300388037253E-2</v>
      </c>
      <c r="BC1372">
        <v>5.7569101465436534E-2</v>
      </c>
      <c r="BD1372">
        <v>8.0196261727080595E-2</v>
      </c>
      <c r="BE1372">
        <v>0.11076702745976845</v>
      </c>
      <c r="BF1372">
        <v>0.15176194896715661</v>
      </c>
      <c r="BG1372">
        <v>0.20610703078394288</v>
      </c>
      <c r="BH1372">
        <v>0.27650043337586194</v>
      </c>
      <c r="BI1372">
        <v>0.36490698418066903</v>
      </c>
      <c r="BJ1372">
        <v>0.47296041703279706</v>
      </c>
      <c r="BK1372">
        <v>0.60010682241816671</v>
      </c>
      <c r="BL1372">
        <v>0.74216878641494732</v>
      </c>
      <c r="BM1372">
        <v>0.89009623996628096</v>
      </c>
      <c r="BN1372">
        <v>1.0289099250496163</v>
      </c>
      <c r="BO1372">
        <v>1.1394688463205911</v>
      </c>
      <c r="BP1372">
        <v>1.2003888994533476</v>
      </c>
      <c r="BQ1372">
        <v>1.1903940207555961</v>
      </c>
      <c r="BR1372">
        <v>1.100281071708523</v>
      </c>
      <c r="BS1372">
        <v>0.93836899188664535</v>
      </c>
      <c r="BT1372">
        <v>0.72687609690503496</v>
      </c>
      <c r="BU1372">
        <v>0.50319626681401186</v>
      </c>
      <c r="BV1372">
        <v>0.30715663722764319</v>
      </c>
      <c r="BW1372">
        <v>0.16251885031390625</v>
      </c>
      <c r="BX1372">
        <v>7.2896341514378432E-2</v>
      </c>
      <c r="BY1372">
        <v>2.6946576180117098E-2</v>
      </c>
      <c r="BZ1372">
        <v>7.7573393843444931E-3</v>
      </c>
      <c r="CA1372">
        <v>1.5649860173992149E-3</v>
      </c>
      <c r="CB1372">
        <v>1.6671170167900567E-4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1.5</v>
      </c>
      <c r="DA1372">
        <v>7.4999999999999997E-3</v>
      </c>
      <c r="DB1372">
        <v>65</v>
      </c>
      <c r="DC1372">
        <v>900</v>
      </c>
    </row>
    <row r="1373" spans="1:107" x14ac:dyDescent="0.3">
      <c r="A1373">
        <v>0.85653199999999996</v>
      </c>
      <c r="B1373">
        <v>135191</v>
      </c>
      <c r="C1373">
        <v>66255.8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2.4587085572104673E-5</v>
      </c>
      <c r="AE1373">
        <v>4.4423391623632094E-5</v>
      </c>
      <c r="AF1373">
        <v>2.3522840379882531E-5</v>
      </c>
      <c r="AG1373">
        <v>2.8280674389915091E-5</v>
      </c>
      <c r="AH1373">
        <v>4.09061181541198E-5</v>
      </c>
      <c r="AI1373">
        <v>6.009784699668962E-5</v>
      </c>
      <c r="AJ1373">
        <v>8.1634299863149622E-5</v>
      </c>
      <c r="AK1373">
        <v>1.1552457631749582E-4</v>
      </c>
      <c r="AL1373">
        <v>1.608261885377434E-4</v>
      </c>
      <c r="AM1373">
        <v>2.3851880865959231E-4</v>
      </c>
      <c r="AN1373">
        <v>3.4074467082586629E-4</v>
      </c>
      <c r="AO1373">
        <v>4.6133481016094038E-4</v>
      </c>
      <c r="AP1373">
        <v>6.6372541951111507E-4</v>
      </c>
      <c r="AQ1373">
        <v>9.6071344720166109E-4</v>
      </c>
      <c r="AR1373">
        <v>1.3563441836660845E-3</v>
      </c>
      <c r="AS1373">
        <v>1.956023195171467E-3</v>
      </c>
      <c r="AT1373">
        <v>2.795052890952898E-3</v>
      </c>
      <c r="AU1373">
        <v>3.9724002496330322E-3</v>
      </c>
      <c r="AV1373">
        <v>5.6804088392997656E-3</v>
      </c>
      <c r="AW1373">
        <v>8.0740591634959336E-3</v>
      </c>
      <c r="AX1373">
        <v>1.1468600492594324E-2</v>
      </c>
      <c r="AY1373">
        <v>1.6353866691891643E-2</v>
      </c>
      <c r="AZ1373">
        <v>2.3183907297575704E-2</v>
      </c>
      <c r="BA1373">
        <v>3.2680468538805942E-2</v>
      </c>
      <c r="BB1373">
        <v>4.5823641031785448E-2</v>
      </c>
      <c r="BC1373">
        <v>6.4050517802615656E-2</v>
      </c>
      <c r="BD1373">
        <v>8.894437065038284E-2</v>
      </c>
      <c r="BE1373">
        <v>0.12242572526818749</v>
      </c>
      <c r="BF1373">
        <v>0.16712896999145027</v>
      </c>
      <c r="BG1373">
        <v>0.22592775592028114</v>
      </c>
      <c r="BH1373">
        <v>0.30136620391831703</v>
      </c>
      <c r="BI1373">
        <v>0.39519986785112449</v>
      </c>
      <c r="BJ1373">
        <v>0.50842910327975088</v>
      </c>
      <c r="BK1373">
        <v>0.63946731157503522</v>
      </c>
      <c r="BL1373">
        <v>0.78280180680345346</v>
      </c>
      <c r="BM1373">
        <v>0.92768815624907652</v>
      </c>
      <c r="BN1373">
        <v>1.0578239294973495</v>
      </c>
      <c r="BO1373">
        <v>1.1534859597028817</v>
      </c>
      <c r="BP1373">
        <v>1.1941987927400484</v>
      </c>
      <c r="BQ1373">
        <v>1.162110140383418</v>
      </c>
      <c r="BR1373">
        <v>1.0524546240310573</v>
      </c>
      <c r="BS1373">
        <v>0.87839694385413003</v>
      </c>
      <c r="BT1373">
        <v>0.66584965828593368</v>
      </c>
      <c r="BU1373">
        <v>0.45144042973901438</v>
      </c>
      <c r="BV1373">
        <v>0.27031369428001001</v>
      </c>
      <c r="BW1373">
        <v>0.1407012542073969</v>
      </c>
      <c r="BX1373">
        <v>6.2362027693363298E-2</v>
      </c>
      <c r="BY1373">
        <v>2.285808841953383E-2</v>
      </c>
      <c r="BZ1373">
        <v>6.5395976611128722E-3</v>
      </c>
      <c r="CA1373">
        <v>1.3104930323191374E-3</v>
      </c>
      <c r="CB1373">
        <v>1.3914210937310181E-4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1.5</v>
      </c>
      <c r="DA1373">
        <v>7.4999999999999997E-3</v>
      </c>
      <c r="DB1373">
        <v>65</v>
      </c>
      <c r="DC1373">
        <v>1200</v>
      </c>
    </row>
    <row r="1374" spans="1:107" x14ac:dyDescent="0.3">
      <c r="A1374">
        <v>0.770146</v>
      </c>
      <c r="B1374">
        <v>130086</v>
      </c>
      <c r="C1374">
        <v>63066.400000000001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2.7416906110898129E-5</v>
      </c>
      <c r="AE1374">
        <v>4.9518185551649514E-5</v>
      </c>
      <c r="AF1374">
        <v>2.6182350108314127E-5</v>
      </c>
      <c r="AG1374">
        <v>3.1478108349927418E-5</v>
      </c>
      <c r="AH1374">
        <v>4.5573927529677777E-5</v>
      </c>
      <c r="AI1374">
        <v>6.7012053058456474E-5</v>
      </c>
      <c r="AJ1374">
        <v>9.0911648565957353E-5</v>
      </c>
      <c r="AK1374">
        <v>1.2843655335934698E-4</v>
      </c>
      <c r="AL1374">
        <v>1.7871813126344496E-4</v>
      </c>
      <c r="AM1374">
        <v>2.6552615690132036E-4</v>
      </c>
      <c r="AN1374">
        <v>3.7986366936177676E-4</v>
      </c>
      <c r="AO1374">
        <v>5.1391397966203743E-4</v>
      </c>
      <c r="AP1374">
        <v>7.3897662316801732E-4</v>
      </c>
      <c r="AQ1374">
        <v>1.0697910050462543E-3</v>
      </c>
      <c r="AR1374">
        <v>1.5105161883067161E-3</v>
      </c>
      <c r="AS1374">
        <v>2.1775189171978678E-3</v>
      </c>
      <c r="AT1374">
        <v>3.1091913194802269E-3</v>
      </c>
      <c r="AU1374">
        <v>4.4158634114605556E-3</v>
      </c>
      <c r="AV1374">
        <v>6.3121810276632216E-3</v>
      </c>
      <c r="AW1374">
        <v>8.9677640591663329E-3</v>
      </c>
      <c r="AX1374">
        <v>1.2729340580202465E-2</v>
      </c>
      <c r="AY1374">
        <v>1.8132157611006797E-2</v>
      </c>
      <c r="AZ1374">
        <v>2.5664755144505402E-2</v>
      </c>
      <c r="BA1374">
        <v>3.6113390622134353E-2</v>
      </c>
      <c r="BB1374">
        <v>5.0545951479934084E-2</v>
      </c>
      <c r="BC1374">
        <v>7.0502959506541257E-2</v>
      </c>
      <c r="BD1374">
        <v>9.7651576342196289E-2</v>
      </c>
      <c r="BE1374">
        <v>0.13398376671414464</v>
      </c>
      <c r="BF1374">
        <v>0.18218724730890667</v>
      </c>
      <c r="BG1374">
        <v>0.24509107178235279</v>
      </c>
      <c r="BH1374">
        <v>0.32512325863071845</v>
      </c>
      <c r="BI1374">
        <v>0.42367698095335332</v>
      </c>
      <c r="BJ1374">
        <v>0.54092581427703523</v>
      </c>
      <c r="BK1374">
        <v>0.67431986234635344</v>
      </c>
      <c r="BL1374">
        <v>0.81717468399252102</v>
      </c>
      <c r="BM1374">
        <v>0.95735246537270802</v>
      </c>
      <c r="BN1374">
        <v>1.0778133985009117</v>
      </c>
      <c r="BO1374">
        <v>1.1588156734362467</v>
      </c>
      <c r="BP1374">
        <v>1.1810438853649208</v>
      </c>
      <c r="BQ1374">
        <v>1.1300445125828598</v>
      </c>
      <c r="BR1374">
        <v>1.0059212717912018</v>
      </c>
      <c r="BS1374">
        <v>0.8253968753405625</v>
      </c>
      <c r="BT1374">
        <v>0.61570455036270666</v>
      </c>
      <c r="BU1374">
        <v>0.41169694815649549</v>
      </c>
      <c r="BV1374">
        <v>0.24373926738341101</v>
      </c>
      <c r="BW1374">
        <v>0.12579303482976023</v>
      </c>
      <c r="BX1374">
        <v>5.5441610200799907E-2</v>
      </c>
      <c r="BY1374">
        <v>2.02604000909976E-2</v>
      </c>
      <c r="BZ1374">
        <v>5.7791388454286694E-3</v>
      </c>
      <c r="CA1374">
        <v>1.1575103790599352E-3</v>
      </c>
      <c r="CB1374">
        <v>1.2250192587729997E-4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1.5</v>
      </c>
      <c r="DA1374">
        <v>7.4999999999999997E-3</v>
      </c>
      <c r="DB1374">
        <v>65</v>
      </c>
      <c r="DC1374">
        <v>1500</v>
      </c>
    </row>
    <row r="1375" spans="1:107" x14ac:dyDescent="0.3">
      <c r="A1375">
        <v>0.698689</v>
      </c>
      <c r="B1375">
        <v>125845</v>
      </c>
      <c r="C1375">
        <v>60311.4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3.0280340343907409E-5</v>
      </c>
      <c r="AE1375">
        <v>5.4717608657039101E-5</v>
      </c>
      <c r="AF1375">
        <v>2.8990244082743304E-5</v>
      </c>
      <c r="AG1375">
        <v>3.4853939411560158E-5</v>
      </c>
      <c r="AH1375">
        <v>5.0465248278776111E-5</v>
      </c>
      <c r="AI1375">
        <v>7.4209257565569994E-5</v>
      </c>
      <c r="AJ1375">
        <v>1.0049242358771146E-4</v>
      </c>
      <c r="AK1375">
        <v>1.4169695910067168E-4</v>
      </c>
      <c r="AL1375">
        <v>1.9752776269168546E-4</v>
      </c>
      <c r="AM1375">
        <v>2.9375344602211291E-4</v>
      </c>
      <c r="AN1375">
        <v>4.1973873200733497E-4</v>
      </c>
      <c r="AO1375">
        <v>5.6743900073145904E-4</v>
      </c>
      <c r="AP1375">
        <v>8.1566617570520109E-4</v>
      </c>
      <c r="AQ1375">
        <v>1.1812031933795268E-3</v>
      </c>
      <c r="AR1375">
        <v>1.6680691847598711E-3</v>
      </c>
      <c r="AS1375">
        <v>2.4050875998490387E-3</v>
      </c>
      <c r="AT1375">
        <v>3.4338108670280464E-3</v>
      </c>
      <c r="AU1375">
        <v>4.8728511991461667E-3</v>
      </c>
      <c r="AV1375">
        <v>6.9567053807112001E-3</v>
      </c>
      <c r="AW1375">
        <v>9.8728276965906782E-3</v>
      </c>
      <c r="AX1375">
        <v>1.4001514390878317E-2</v>
      </c>
      <c r="AY1375">
        <v>1.9921112388145829E-2</v>
      </c>
      <c r="AZ1375">
        <v>2.8156763306809132E-2</v>
      </c>
      <c r="BA1375">
        <v>3.9548634582460697E-2</v>
      </c>
      <c r="BB1375">
        <v>5.5241711644459228E-2</v>
      </c>
      <c r="BC1375">
        <v>7.6892103229398559E-2</v>
      </c>
      <c r="BD1375">
        <v>0.10624677158585465</v>
      </c>
      <c r="BE1375">
        <v>0.14531683601410375</v>
      </c>
      <c r="BF1375">
        <v>0.19682559740989533</v>
      </c>
      <c r="BG1375">
        <v>0.26354175570024524</v>
      </c>
      <c r="BH1375">
        <v>0.34763191567071933</v>
      </c>
      <c r="BI1375">
        <v>0.45012105355752302</v>
      </c>
      <c r="BJ1375">
        <v>0.57053517868678227</v>
      </c>
      <c r="BK1375">
        <v>0.70531952681319554</v>
      </c>
      <c r="BL1375">
        <v>0.84655105634162642</v>
      </c>
      <c r="BM1375">
        <v>0.98085975136567949</v>
      </c>
      <c r="BN1375">
        <v>1.0907346836755345</v>
      </c>
      <c r="BO1375">
        <v>1.1571619301004059</v>
      </c>
      <c r="BP1375">
        <v>1.1628790728596794</v>
      </c>
      <c r="BQ1375">
        <v>1.0966644267088101</v>
      </c>
      <c r="BR1375">
        <v>0.96235984350546733</v>
      </c>
      <c r="BS1375">
        <v>0.77938035676567519</v>
      </c>
      <c r="BT1375">
        <v>0.57493804585442176</v>
      </c>
      <c r="BU1375">
        <v>0.38103561892918575</v>
      </c>
      <c r="BV1375">
        <v>0.22412527046217767</v>
      </c>
      <c r="BW1375">
        <v>0.11521171203057651</v>
      </c>
      <c r="BX1375">
        <v>5.0668805759732378E-2</v>
      </c>
      <c r="BY1375">
        <v>1.8497479523585318E-2</v>
      </c>
      <c r="BZ1375">
        <v>5.2769521558530307E-3</v>
      </c>
      <c r="CA1375">
        <v>1.056047153306627E-3</v>
      </c>
      <c r="CB1375">
        <v>1.1157794953773458E-4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1.5</v>
      </c>
      <c r="DA1375">
        <v>7.4999999999999997E-3</v>
      </c>
      <c r="DB1375">
        <v>65</v>
      </c>
      <c r="DC1375">
        <v>1800</v>
      </c>
    </row>
    <row r="1376" spans="1:107" x14ac:dyDescent="0.3">
      <c r="A1376">
        <v>0.63883100000000004</v>
      </c>
      <c r="B1376">
        <v>122280</v>
      </c>
      <c r="C1376">
        <v>57906.2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3.3208219191902142E-5</v>
      </c>
      <c r="AE1376">
        <v>6.0019414607632293E-5</v>
      </c>
      <c r="AF1376">
        <v>3.182258175690147E-5</v>
      </c>
      <c r="AG1376">
        <v>3.8259158264027522E-5</v>
      </c>
      <c r="AH1376">
        <v>5.5407670287654977E-5</v>
      </c>
      <c r="AI1376">
        <v>8.1492832138456881E-5</v>
      </c>
      <c r="AJ1376">
        <v>1.1037668465399847E-4</v>
      </c>
      <c r="AK1376">
        <v>1.5568175958384508E-4</v>
      </c>
      <c r="AL1376">
        <v>2.1715144557682246E-4</v>
      </c>
      <c r="AM1376">
        <v>3.22683581632082E-4</v>
      </c>
      <c r="AN1376">
        <v>4.6049899473363969E-4</v>
      </c>
      <c r="AO1376">
        <v>6.2246821243940802E-4</v>
      </c>
      <c r="AP1376">
        <v>8.9461675536483122E-4</v>
      </c>
      <c r="AQ1376">
        <v>1.2950191852273793E-3</v>
      </c>
      <c r="AR1376">
        <v>1.8278156597057156E-3</v>
      </c>
      <c r="AS1376">
        <v>2.6341998866187756E-3</v>
      </c>
      <c r="AT1376">
        <v>3.7588829746767719E-3</v>
      </c>
      <c r="AU1376">
        <v>5.3291032335902487E-3</v>
      </c>
      <c r="AV1376">
        <v>7.5998677359161741E-3</v>
      </c>
      <c r="AW1376">
        <v>1.0777997827957344E-2</v>
      </c>
      <c r="AX1376">
        <v>1.5276796501757846E-2</v>
      </c>
      <c r="AY1376">
        <v>2.1717135903940667E-2</v>
      </c>
      <c r="AZ1376">
        <v>3.0659352661563624E-2</v>
      </c>
      <c r="BA1376">
        <v>4.3004443792190213E-2</v>
      </c>
      <c r="BB1376">
        <v>5.9960526309465169E-2</v>
      </c>
      <c r="BC1376">
        <v>8.3261206970411172E-2</v>
      </c>
      <c r="BD1376">
        <v>0.11473265559950417</v>
      </c>
      <c r="BE1376">
        <v>0.15642917208158852</v>
      </c>
      <c r="BF1376">
        <v>0.21105640349460575</v>
      </c>
      <c r="BG1376">
        <v>0.28126637867686427</v>
      </c>
      <c r="BH1376">
        <v>0.36897361186850214</v>
      </c>
      <c r="BI1376">
        <v>0.47474269829246368</v>
      </c>
      <c r="BJ1376">
        <v>0.59739437095897518</v>
      </c>
      <c r="BK1376">
        <v>0.73241353993894998</v>
      </c>
      <c r="BL1376">
        <v>0.87082358717955133</v>
      </c>
      <c r="BM1376">
        <v>0.99844091336219432</v>
      </c>
      <c r="BN1376">
        <v>1.0976394385359742</v>
      </c>
      <c r="BO1376">
        <v>1.1504485129111837</v>
      </c>
      <c r="BP1376">
        <v>1.1418373602046865</v>
      </c>
      <c r="BQ1376">
        <v>1.0637291649758356</v>
      </c>
      <c r="BR1376">
        <v>0.92297608454354974</v>
      </c>
      <c r="BS1376">
        <v>0.74032423455449992</v>
      </c>
      <c r="BT1376">
        <v>0.5420311827114257</v>
      </c>
      <c r="BU1376">
        <v>0.35728719059450031</v>
      </c>
      <c r="BV1376">
        <v>0.20940521810763088</v>
      </c>
      <c r="BW1376">
        <v>0.10742600676298338</v>
      </c>
      <c r="BX1376">
        <v>4.7208771617747294E-2</v>
      </c>
      <c r="BY1376">
        <v>1.7235097127646731E-2</v>
      </c>
      <c r="BZ1376">
        <v>4.9175083957089917E-3</v>
      </c>
      <c r="CA1376">
        <v>9.8487465248309875E-4</v>
      </c>
      <c r="CB1376">
        <v>1.0373474258933295E-4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1.5</v>
      </c>
      <c r="DA1376">
        <v>7.4999999999999997E-3</v>
      </c>
      <c r="DB1376">
        <v>65</v>
      </c>
      <c r="DC1376">
        <v>2100</v>
      </c>
    </row>
    <row r="1377" spans="1:107" x14ac:dyDescent="0.3">
      <c r="A1377">
        <v>0.58795200000000003</v>
      </c>
      <c r="B1377">
        <v>119250</v>
      </c>
      <c r="C1377">
        <v>55785.8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3.6257843497792686E-5</v>
      </c>
      <c r="AE1377">
        <v>6.5498817066092263E-5</v>
      </c>
      <c r="AF1377">
        <v>3.465921078003776E-5</v>
      </c>
      <c r="AG1377">
        <v>4.1669536452747801E-5</v>
      </c>
      <c r="AH1377">
        <v>6.0384723516830029E-5</v>
      </c>
      <c r="AI1377">
        <v>8.886299044888292E-5</v>
      </c>
      <c r="AJ1377">
        <v>1.2036496427576114E-4</v>
      </c>
      <c r="AK1377">
        <v>1.6978505424304093E-4</v>
      </c>
      <c r="AL1377">
        <v>2.3695318494447207E-4</v>
      </c>
      <c r="AM1377">
        <v>3.5216405202210572E-4</v>
      </c>
      <c r="AN1377">
        <v>5.0224862753020202E-4</v>
      </c>
      <c r="AO1377">
        <v>6.783033554839783E-4</v>
      </c>
      <c r="AP1377">
        <v>9.7435052730352367E-4</v>
      </c>
      <c r="AQ1377">
        <v>1.4105865020288216E-3</v>
      </c>
      <c r="AR1377">
        <v>1.9909560636929041E-3</v>
      </c>
      <c r="AS1377">
        <v>2.866950618356982E-3</v>
      </c>
      <c r="AT1377">
        <v>4.0862488480846284E-3</v>
      </c>
      <c r="AU1377">
        <v>5.7903078392824141E-3</v>
      </c>
      <c r="AV1377">
        <v>8.2548990970151993E-3</v>
      </c>
      <c r="AW1377">
        <v>1.1698664199026043E-2</v>
      </c>
      <c r="AX1377">
        <v>1.6565177112767976E-2</v>
      </c>
      <c r="AY1377">
        <v>2.3526109973572466E-2</v>
      </c>
      <c r="AZ1377">
        <v>3.3177146999697649E-2</v>
      </c>
      <c r="BA1377">
        <v>4.6452923598136658E-2</v>
      </c>
      <c r="BB1377">
        <v>6.4619269998552734E-2</v>
      </c>
      <c r="BC1377">
        <v>8.9527403930822327E-2</v>
      </c>
      <c r="BD1377">
        <v>0.12307703618592115</v>
      </c>
      <c r="BE1377">
        <v>0.16729740633428666</v>
      </c>
      <c r="BF1377">
        <v>0.22486359966725164</v>
      </c>
      <c r="BG1377">
        <v>0.29828977298227632</v>
      </c>
      <c r="BH1377">
        <v>0.3891285363103153</v>
      </c>
      <c r="BI1377">
        <v>0.49746008410016235</v>
      </c>
      <c r="BJ1377">
        <v>0.62152240057244856</v>
      </c>
      <c r="BK1377">
        <v>0.75592330325543744</v>
      </c>
      <c r="BL1377">
        <v>0.89068630361937773</v>
      </c>
      <c r="BM1377">
        <v>1.0109983300957752</v>
      </c>
      <c r="BN1377">
        <v>1.0996065500750614</v>
      </c>
      <c r="BO1377">
        <v>1.1400839965879217</v>
      </c>
      <c r="BP1377">
        <v>1.1195041431606432</v>
      </c>
      <c r="BQ1377">
        <v>1.0324687819482714</v>
      </c>
      <c r="BR1377">
        <v>0.88811703871110725</v>
      </c>
      <c r="BS1377">
        <v>0.70747180151297895</v>
      </c>
      <c r="BT1377">
        <v>0.51535415905652604</v>
      </c>
      <c r="BU1377">
        <v>0.33859074155574026</v>
      </c>
      <c r="BV1377">
        <v>0.19809836741638687</v>
      </c>
      <c r="BW1377">
        <v>0.10154803221543132</v>
      </c>
      <c r="BX1377">
        <v>4.4616232969048521E-2</v>
      </c>
      <c r="BY1377">
        <v>1.629402823212419E-2</v>
      </c>
      <c r="BZ1377">
        <v>4.6543964394279852E-3</v>
      </c>
      <c r="CA1377">
        <v>9.3323225066275952E-4</v>
      </c>
      <c r="CB1377">
        <v>9.7947845819333507E-5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1.5</v>
      </c>
      <c r="DA1377">
        <v>7.4999999999999997E-3</v>
      </c>
      <c r="DB1377">
        <v>65</v>
      </c>
      <c r="DC1377">
        <v>2400</v>
      </c>
    </row>
    <row r="1378" spans="1:107" x14ac:dyDescent="0.3">
      <c r="A1378">
        <v>0.54432899999999995</v>
      </c>
      <c r="B1378">
        <v>116652</v>
      </c>
      <c r="C1378">
        <v>53900.3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3.9327181565586701E-5</v>
      </c>
      <c r="AE1378">
        <v>7.1039307115345045E-5</v>
      </c>
      <c r="AF1378">
        <v>3.7582135195968651E-5</v>
      </c>
      <c r="AG1378">
        <v>4.5183664523096385E-5</v>
      </c>
      <c r="AH1378">
        <v>6.5437645512360216E-5</v>
      </c>
      <c r="AI1378">
        <v>9.6247101323351851E-5</v>
      </c>
      <c r="AJ1378">
        <v>1.3051923336419657E-4</v>
      </c>
      <c r="AK1378">
        <v>1.8435069490761814E-4</v>
      </c>
      <c r="AL1378">
        <v>2.5701586255014321E-4</v>
      </c>
      <c r="AM1378">
        <v>3.8129164517339113E-4</v>
      </c>
      <c r="AN1378">
        <v>5.43687006371225E-4</v>
      </c>
      <c r="AO1378">
        <v>7.3500415396217866E-4</v>
      </c>
      <c r="AP1378">
        <v>1.0555652340159456E-3</v>
      </c>
      <c r="AQ1378">
        <v>1.5271338080035323E-3</v>
      </c>
      <c r="AR1378">
        <v>2.1558379578111423E-3</v>
      </c>
      <c r="AS1378">
        <v>3.1034150519473266E-3</v>
      </c>
      <c r="AT1378">
        <v>4.4207923719349748E-3</v>
      </c>
      <c r="AU1378">
        <v>6.2627152697777612E-3</v>
      </c>
      <c r="AV1378">
        <v>8.9253696061517909E-3</v>
      </c>
      <c r="AW1378">
        <v>1.2642019998588692E-2</v>
      </c>
      <c r="AX1378">
        <v>1.7884812183640644E-2</v>
      </c>
      <c r="AY1378">
        <v>2.5357661869142404E-2</v>
      </c>
      <c r="AZ1378">
        <v>3.5688260528685053E-2</v>
      </c>
      <c r="BA1378">
        <v>4.988171256311371E-2</v>
      </c>
      <c r="BB1378">
        <v>6.9266249000574112E-2</v>
      </c>
      <c r="BC1378">
        <v>9.5747491640616203E-2</v>
      </c>
      <c r="BD1378">
        <v>0.13126076252878269</v>
      </c>
      <c r="BE1378">
        <v>0.17785513408157783</v>
      </c>
      <c r="BF1378">
        <v>0.23814053767433166</v>
      </c>
      <c r="BG1378">
        <v>0.3144306706493446</v>
      </c>
      <c r="BH1378">
        <v>0.40797897196928251</v>
      </c>
      <c r="BI1378">
        <v>0.51835596267895112</v>
      </c>
      <c r="BJ1378">
        <v>0.64309032052128479</v>
      </c>
      <c r="BK1378">
        <v>0.77600814754804093</v>
      </c>
      <c r="BL1378">
        <v>0.90636957432310483</v>
      </c>
      <c r="BM1378">
        <v>1.0191486255331976</v>
      </c>
      <c r="BN1378">
        <v>1.0978665589293837</v>
      </c>
      <c r="BO1378">
        <v>1.1275617484385159</v>
      </c>
      <c r="BP1378">
        <v>1.0972005719957847</v>
      </c>
      <c r="BQ1378">
        <v>1.0036570956024899</v>
      </c>
      <c r="BR1378">
        <v>0.85758869490648348</v>
      </c>
      <c r="BS1378">
        <v>0.67980019540399206</v>
      </c>
      <c r="BT1378">
        <v>0.49361541996264408</v>
      </c>
      <c r="BU1378">
        <v>0.32373599297283495</v>
      </c>
      <c r="BV1378">
        <v>0.18925999898275941</v>
      </c>
      <c r="BW1378">
        <v>9.6981735025676905E-2</v>
      </c>
      <c r="BX1378">
        <v>4.2604860369031911E-2</v>
      </c>
      <c r="BY1378">
        <v>1.5566362093525611E-2</v>
      </c>
      <c r="BZ1378">
        <v>4.4459822535853752E-3</v>
      </c>
      <c r="CA1378">
        <v>8.9068877235446819E-4</v>
      </c>
      <c r="CB1378">
        <v>9.3476851819271692E-5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1.5</v>
      </c>
      <c r="DA1378">
        <v>7.4999999999999997E-3</v>
      </c>
      <c r="DB1378">
        <v>65</v>
      </c>
      <c r="DC1378">
        <v>2700</v>
      </c>
    </row>
    <row r="1379" spans="1:107" x14ac:dyDescent="0.3">
      <c r="A1379">
        <v>0.50631700000000002</v>
      </c>
      <c r="B1379">
        <v>114385</v>
      </c>
      <c r="C1379">
        <v>52204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4.248771517501219E-5</v>
      </c>
      <c r="AE1379">
        <v>7.6739657053394669E-5</v>
      </c>
      <c r="AF1379">
        <v>4.057930713162858E-5</v>
      </c>
      <c r="AG1379">
        <v>4.8787057745773765E-5</v>
      </c>
      <c r="AH1379">
        <v>7.0620244061531522E-5</v>
      </c>
      <c r="AI1379">
        <v>1.0382246500469276E-4</v>
      </c>
      <c r="AJ1379">
        <v>1.4075051320510656E-4</v>
      </c>
      <c r="AK1379">
        <v>1.9874259955909474E-4</v>
      </c>
      <c r="AL1379">
        <v>2.7710783605235871E-4</v>
      </c>
      <c r="AM1379">
        <v>4.1135419507399272E-4</v>
      </c>
      <c r="AN1379">
        <v>5.8686547193245839E-4</v>
      </c>
      <c r="AO1379">
        <v>7.9339951743739976E-4</v>
      </c>
      <c r="AP1379">
        <v>1.1390277179674732E-3</v>
      </c>
      <c r="AQ1379">
        <v>1.6470281821897369E-3</v>
      </c>
      <c r="AR1379">
        <v>2.324141916458937E-3</v>
      </c>
      <c r="AS1379">
        <v>3.3444190072029682E-3</v>
      </c>
      <c r="AT1379">
        <v>4.761546221598926E-3</v>
      </c>
      <c r="AU1379">
        <v>6.7409319174899637E-3</v>
      </c>
      <c r="AV1379">
        <v>9.599783258660205E-3</v>
      </c>
      <c r="AW1379">
        <v>1.3585163899251297E-2</v>
      </c>
      <c r="AX1379">
        <v>1.9198824583306615E-2</v>
      </c>
      <c r="AY1379">
        <v>2.7191443911366082E-2</v>
      </c>
      <c r="AZ1379">
        <v>3.822108963100939E-2</v>
      </c>
      <c r="BA1379">
        <v>5.3336683883646305E-2</v>
      </c>
      <c r="BB1379">
        <v>7.3914723093169696E-2</v>
      </c>
      <c r="BC1379">
        <v>0.10191709593323539</v>
      </c>
      <c r="BD1379">
        <v>0.13931985430616159</v>
      </c>
      <c r="BE1379">
        <v>0.18815645377333484</v>
      </c>
      <c r="BF1379">
        <v>0.25095145519024931</v>
      </c>
      <c r="BG1379">
        <v>0.32980464097053319</v>
      </c>
      <c r="BH1379">
        <v>0.42561636969863631</v>
      </c>
      <c r="BI1379">
        <v>0.53752419376001537</v>
      </c>
      <c r="BJ1379">
        <v>0.66238353462009758</v>
      </c>
      <c r="BK1379">
        <v>0.79317591801329856</v>
      </c>
      <c r="BL1379">
        <v>0.91871006888126572</v>
      </c>
      <c r="BM1379">
        <v>1.0240556510741587</v>
      </c>
      <c r="BN1379">
        <v>1.0935068067337528</v>
      </c>
      <c r="BO1379">
        <v>1.1136259472939218</v>
      </c>
      <c r="BP1379">
        <v>1.0752829924673708</v>
      </c>
      <c r="BQ1379">
        <v>0.97714993473745304</v>
      </c>
      <c r="BR1379">
        <v>0.83075490215419601</v>
      </c>
      <c r="BS1379">
        <v>0.6563381064788899</v>
      </c>
      <c r="BT1379">
        <v>0.47564587896650146</v>
      </c>
      <c r="BU1379">
        <v>0.31164441267485299</v>
      </c>
      <c r="BV1379">
        <v>0.1821246742089023</v>
      </c>
      <c r="BW1379">
        <v>9.3318201506109935E-2</v>
      </c>
      <c r="BX1379">
        <v>4.1000121894916641E-2</v>
      </c>
      <c r="BY1379">
        <v>1.4984465131333688E-2</v>
      </c>
      <c r="BZ1379">
        <v>4.2805298851624598E-3</v>
      </c>
      <c r="CA1379">
        <v>8.571871089871312E-4</v>
      </c>
      <c r="CB1379">
        <v>8.9901108484005923E-5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1.5</v>
      </c>
      <c r="DA1379">
        <v>7.4999999999999997E-3</v>
      </c>
      <c r="DB1379">
        <v>65</v>
      </c>
      <c r="DC1379">
        <v>3000</v>
      </c>
    </row>
    <row r="1380" spans="1:107" x14ac:dyDescent="0.3">
      <c r="A1380">
        <v>0.47302699999999998</v>
      </c>
      <c r="B1380">
        <v>112401</v>
      </c>
      <c r="C1380">
        <v>50674.7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4.5702607356421175E-5</v>
      </c>
      <c r="AE1380">
        <v>8.2550869052042014E-5</v>
      </c>
      <c r="AF1380">
        <v>4.3661973485781868E-5</v>
      </c>
      <c r="AG1380">
        <v>5.2493237867163988E-5</v>
      </c>
      <c r="AH1380">
        <v>7.5931056366237011E-5</v>
      </c>
      <c r="AI1380">
        <v>1.115593066166041E-4</v>
      </c>
      <c r="AJ1380">
        <v>1.5121116723397059E-4</v>
      </c>
      <c r="AK1380">
        <v>2.1346791296973452E-4</v>
      </c>
      <c r="AL1380">
        <v>2.9754442882757128E-4</v>
      </c>
      <c r="AM1380">
        <v>4.4177553883720526E-4</v>
      </c>
      <c r="AN1380">
        <v>6.3040914836524973E-4</v>
      </c>
      <c r="AO1380">
        <v>8.5191816775544041E-4</v>
      </c>
      <c r="AP1380">
        <v>1.2229169122533275E-3</v>
      </c>
      <c r="AQ1380">
        <v>1.7681269052572605E-3</v>
      </c>
      <c r="AR1380">
        <v>2.493426607453106E-3</v>
      </c>
      <c r="AS1380">
        <v>3.5864065151438016E-3</v>
      </c>
      <c r="AT1380">
        <v>5.1050670242101578E-3</v>
      </c>
      <c r="AU1380">
        <v>7.2242443517428635E-3</v>
      </c>
      <c r="AV1380">
        <v>1.0279516737273847E-2</v>
      </c>
      <c r="AW1380">
        <v>1.4530681132680351E-2</v>
      </c>
      <c r="AX1380">
        <v>2.0515803312127632E-2</v>
      </c>
      <c r="AY1380">
        <v>2.9028923478448605E-2</v>
      </c>
      <c r="AZ1380">
        <v>4.074495065124302E-2</v>
      </c>
      <c r="BA1380">
        <v>5.6760569816910654E-2</v>
      </c>
      <c r="BB1380">
        <v>7.8505404660774922E-2</v>
      </c>
      <c r="BC1380">
        <v>0.107993378017013</v>
      </c>
      <c r="BD1380">
        <v>0.14721270096473152</v>
      </c>
      <c r="BE1380">
        <v>0.19816458563361994</v>
      </c>
      <c r="BF1380">
        <v>0.26328025502816105</v>
      </c>
      <c r="BG1380">
        <v>0.3443994334265531</v>
      </c>
      <c r="BH1380">
        <v>0.44211829878995534</v>
      </c>
      <c r="BI1380">
        <v>0.55509173710282833</v>
      </c>
      <c r="BJ1380">
        <v>0.6794172699903207</v>
      </c>
      <c r="BK1380">
        <v>0.80755325642306741</v>
      </c>
      <c r="BL1380">
        <v>0.92807508621908297</v>
      </c>
      <c r="BM1380">
        <v>1.0261827433885391</v>
      </c>
      <c r="BN1380">
        <v>1.0871038492731302</v>
      </c>
      <c r="BO1380">
        <v>1.0989199814628021</v>
      </c>
      <c r="BP1380">
        <v>1.0542624729042391</v>
      </c>
      <c r="BQ1380">
        <v>0.95320212979457231</v>
      </c>
      <c r="BR1380">
        <v>0.80748302338998013</v>
      </c>
      <c r="BS1380">
        <v>0.63650777538685599</v>
      </c>
      <c r="BT1380">
        <v>0.46071137044115013</v>
      </c>
      <c r="BU1380">
        <v>0.30170073888101612</v>
      </c>
      <c r="BV1380">
        <v>0.17628477579431889</v>
      </c>
      <c r="BW1380">
        <v>9.0326370763182617E-2</v>
      </c>
      <c r="BX1380">
        <v>3.9691118232192658E-2</v>
      </c>
      <c r="BY1380">
        <v>1.4509225942829643E-2</v>
      </c>
      <c r="BZ1380">
        <v>4.1443376720902156E-3</v>
      </c>
      <c r="CA1380">
        <v>8.2974277458796697E-4</v>
      </c>
      <c r="CB1380">
        <v>8.698689830320451E-5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1.5</v>
      </c>
      <c r="DA1380">
        <v>7.4999999999999997E-3</v>
      </c>
      <c r="DB1380">
        <v>65</v>
      </c>
      <c r="DC1380">
        <v>3300</v>
      </c>
    </row>
    <row r="1381" spans="1:107" x14ac:dyDescent="0.3">
      <c r="A1381">
        <v>0.443712</v>
      </c>
      <c r="B1381">
        <v>110651</v>
      </c>
      <c r="C1381">
        <v>49285.9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4.8929811331954127E-5</v>
      </c>
      <c r="AE1381">
        <v>8.8394809469403746E-5</v>
      </c>
      <c r="AF1381">
        <v>4.6784176581941131E-5</v>
      </c>
      <c r="AG1381">
        <v>5.6246951607328625E-5</v>
      </c>
      <c r="AH1381">
        <v>8.1347396781274617E-5</v>
      </c>
      <c r="AI1381">
        <v>1.1949951443183222E-4</v>
      </c>
      <c r="AJ1381">
        <v>1.6192343255382827E-4</v>
      </c>
      <c r="AK1381">
        <v>2.2849522266225241E-4</v>
      </c>
      <c r="AL1381">
        <v>3.1837930739949299E-4</v>
      </c>
      <c r="AM1381">
        <v>4.7253699808146211E-4</v>
      </c>
      <c r="AN1381">
        <v>6.7423197505791794E-4</v>
      </c>
      <c r="AO1381">
        <v>9.11243721709041E-4</v>
      </c>
      <c r="AP1381">
        <v>1.3081405673191328E-3</v>
      </c>
      <c r="AQ1381">
        <v>1.8908148010143597E-3</v>
      </c>
      <c r="AR1381">
        <v>2.6658942852786625E-3</v>
      </c>
      <c r="AS1381">
        <v>3.8337241738693232E-3</v>
      </c>
      <c r="AT1381">
        <v>5.4526304589991009E-3</v>
      </c>
      <c r="AU1381">
        <v>7.7096784723407171E-3</v>
      </c>
      <c r="AV1381">
        <v>1.0964528502153998E-2</v>
      </c>
      <c r="AW1381">
        <v>1.5488797564147026E-2</v>
      </c>
      <c r="AX1381">
        <v>2.1845633850570839E-2</v>
      </c>
      <c r="AY1381">
        <v>3.0868029110027034E-2</v>
      </c>
      <c r="AZ1381">
        <v>4.3256764309978199E-2</v>
      </c>
      <c r="BA1381">
        <v>6.0149923920742435E-2</v>
      </c>
      <c r="BB1381">
        <v>8.3037453515619447E-2</v>
      </c>
      <c r="BC1381">
        <v>0.1139739310315061</v>
      </c>
      <c r="BD1381">
        <v>0.15492089802696715</v>
      </c>
      <c r="BE1381">
        <v>0.20786303549252766</v>
      </c>
      <c r="BF1381">
        <v>0.27513576549247348</v>
      </c>
      <c r="BG1381">
        <v>0.35825258766605034</v>
      </c>
      <c r="BH1381">
        <v>0.45744597407052573</v>
      </c>
      <c r="BI1381">
        <v>0.57097931506408106</v>
      </c>
      <c r="BJ1381">
        <v>0.69439837270871685</v>
      </c>
      <c r="BK1381">
        <v>0.81960112874512281</v>
      </c>
      <c r="BL1381">
        <v>0.93491466929515954</v>
      </c>
      <c r="BM1381">
        <v>1.0260246266880551</v>
      </c>
      <c r="BN1381">
        <v>1.0792251428855522</v>
      </c>
      <c r="BO1381">
        <v>1.0840250348204943</v>
      </c>
      <c r="BP1381">
        <v>1.034543002699523</v>
      </c>
      <c r="BQ1381">
        <v>0.93169196317243597</v>
      </c>
      <c r="BR1381">
        <v>0.78719043481943396</v>
      </c>
      <c r="BS1381">
        <v>0.61961149007689087</v>
      </c>
      <c r="BT1381">
        <v>0.44819051836524626</v>
      </c>
      <c r="BU1381">
        <v>0.29343247605420808</v>
      </c>
      <c r="BV1381">
        <v>0.17143533091145216</v>
      </c>
      <c r="BW1381">
        <v>8.7840266480299842E-2</v>
      </c>
      <c r="BX1381">
        <v>3.8602107070977616E-2</v>
      </c>
      <c r="BY1381">
        <v>1.4112371899669365E-2</v>
      </c>
      <c r="BZ1381">
        <v>4.0335224077987899E-3</v>
      </c>
      <c r="CA1381">
        <v>8.0870625051489742E-4</v>
      </c>
      <c r="CB1381">
        <v>8.4460305568299601E-5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1.5</v>
      </c>
      <c r="DA1381">
        <v>7.4999999999999997E-3</v>
      </c>
      <c r="DB1381">
        <v>65</v>
      </c>
      <c r="DC1381">
        <v>3600</v>
      </c>
    </row>
    <row r="1382" spans="1:107" x14ac:dyDescent="0.3">
      <c r="A1382">
        <v>1.24</v>
      </c>
      <c r="B1382">
        <v>155711</v>
      </c>
      <c r="C1382">
        <v>78142.7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1.7306407234211528E-5</v>
      </c>
      <c r="AE1382">
        <v>3.1202334209899322E-5</v>
      </c>
      <c r="AF1382">
        <v>1.6381252996993382E-5</v>
      </c>
      <c r="AG1382">
        <v>1.9694597872755042E-5</v>
      </c>
      <c r="AH1382">
        <v>2.8555507761875565E-5</v>
      </c>
      <c r="AI1382">
        <v>4.2042885926825615E-5</v>
      </c>
      <c r="AJ1382">
        <v>5.7570989703763611E-5</v>
      </c>
      <c r="AK1382">
        <v>8.2087604997536025E-5</v>
      </c>
      <c r="AL1382">
        <v>1.1288484486060228E-4</v>
      </c>
      <c r="AM1382">
        <v>1.6647516369026809E-4</v>
      </c>
      <c r="AN1382">
        <v>2.3984581256391099E-4</v>
      </c>
      <c r="AO1382">
        <v>3.2555725826788269E-4</v>
      </c>
      <c r="AP1382">
        <v>4.6897102660133137E-4</v>
      </c>
      <c r="AQ1382">
        <v>6.7949142678738977E-4</v>
      </c>
      <c r="AR1382">
        <v>9.6243537290338751E-4</v>
      </c>
      <c r="AS1382">
        <v>1.3918058363190818E-3</v>
      </c>
      <c r="AT1382">
        <v>1.9885920706894365E-3</v>
      </c>
      <c r="AU1382">
        <v>2.8271579874949043E-3</v>
      </c>
      <c r="AV1382">
        <v>4.038727426056583E-3</v>
      </c>
      <c r="AW1382">
        <v>5.7422249498516563E-3</v>
      </c>
      <c r="AX1382">
        <v>8.1772594736123985E-3</v>
      </c>
      <c r="AY1382">
        <v>1.1690833256571161E-2</v>
      </c>
      <c r="AZ1382">
        <v>1.6616195683719127E-2</v>
      </c>
      <c r="BA1382">
        <v>2.3516872450353582E-2</v>
      </c>
      <c r="BB1382">
        <v>3.3202659166412074E-2</v>
      </c>
      <c r="BC1382">
        <v>4.6789503666970489E-2</v>
      </c>
      <c r="BD1382">
        <v>6.5449544547244914E-2</v>
      </c>
      <c r="BE1382">
        <v>9.0675317101713851E-2</v>
      </c>
      <c r="BF1382">
        <v>0.1248884223160391</v>
      </c>
      <c r="BG1382">
        <v>0.17086581902001718</v>
      </c>
      <c r="BH1382">
        <v>0.23121190783624326</v>
      </c>
      <c r="BI1382">
        <v>0.30860082920223725</v>
      </c>
      <c r="BJ1382">
        <v>0.40550207860699206</v>
      </c>
      <c r="BK1382">
        <v>0.52237379354076541</v>
      </c>
      <c r="BL1382">
        <v>0.65740535496365449</v>
      </c>
      <c r="BM1382">
        <v>0.80558430628797029</v>
      </c>
      <c r="BN1382">
        <v>0.95526245960917555</v>
      </c>
      <c r="BO1382">
        <v>1.0898175837358135</v>
      </c>
      <c r="BP1382">
        <v>1.1880026158572379</v>
      </c>
      <c r="BQ1382">
        <v>1.2240296415948588</v>
      </c>
      <c r="BR1382">
        <v>1.1799539666796672</v>
      </c>
      <c r="BS1382">
        <v>1.0524867127813731</v>
      </c>
      <c r="BT1382">
        <v>0.85620398959690291</v>
      </c>
      <c r="BU1382">
        <v>0.62617148446077631</v>
      </c>
      <c r="BV1382">
        <v>0.40389738948051063</v>
      </c>
      <c r="BW1382">
        <v>0.22398276061365813</v>
      </c>
      <c r="BX1382">
        <v>0.10432518128829277</v>
      </c>
      <c r="BY1382">
        <v>3.9433228879597049E-2</v>
      </c>
      <c r="BZ1382">
        <v>1.1922123185225368E-2</v>
      </c>
      <c r="CA1382">
        <v>2.7687353573028531E-3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1.5</v>
      </c>
      <c r="DA1382">
        <v>0.01</v>
      </c>
      <c r="DB1382">
        <v>65</v>
      </c>
      <c r="DC1382">
        <v>300</v>
      </c>
    </row>
    <row r="1383" spans="1:107" x14ac:dyDescent="0.3">
      <c r="A1383">
        <v>1.05148</v>
      </c>
      <c r="B1383">
        <v>144678</v>
      </c>
      <c r="C1383">
        <v>72107.8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2.0575160416060337E-5</v>
      </c>
      <c r="AE1383">
        <v>3.7140562751615239E-5</v>
      </c>
      <c r="AF1383">
        <v>1.9594090315355667E-5</v>
      </c>
      <c r="AG1383">
        <v>2.3557277914833587E-5</v>
      </c>
      <c r="AH1383">
        <v>3.3904070081328977E-5</v>
      </c>
      <c r="AI1383">
        <v>4.9587309823024093E-5</v>
      </c>
      <c r="AJ1383">
        <v>6.7550919303340472E-5</v>
      </c>
      <c r="AK1383">
        <v>9.5907929105489419E-5</v>
      </c>
      <c r="AL1383">
        <v>1.3297341364167055E-4</v>
      </c>
      <c r="AM1383">
        <v>1.9638534749507101E-4</v>
      </c>
      <c r="AN1383">
        <v>2.8100326121570141E-4</v>
      </c>
      <c r="AO1383">
        <v>3.8132959680347591E-4</v>
      </c>
      <c r="AP1383">
        <v>5.5016504989206891E-4</v>
      </c>
      <c r="AQ1383">
        <v>8.0009674660239463E-4</v>
      </c>
      <c r="AR1383">
        <v>1.1347545967737055E-3</v>
      </c>
      <c r="AS1383">
        <v>1.6371445412520927E-3</v>
      </c>
      <c r="AT1383">
        <v>2.3367326049053604E-3</v>
      </c>
      <c r="AU1383">
        <v>3.3225466263735663E-3</v>
      </c>
      <c r="AV1383">
        <v>4.7459960376548243E-3</v>
      </c>
      <c r="AW1383">
        <v>6.7404866500502701E-3</v>
      </c>
      <c r="AX1383">
        <v>9.5871935913578333E-3</v>
      </c>
      <c r="AY1383">
        <v>1.3700069021801811E-2</v>
      </c>
      <c r="AZ1383">
        <v>1.9462986599383416E-2</v>
      </c>
      <c r="BA1383">
        <v>2.7507664173590889E-2</v>
      </c>
      <c r="BB1383">
        <v>3.8747058741969723E-2</v>
      </c>
      <c r="BC1383">
        <v>5.4450240977110653E-2</v>
      </c>
      <c r="BD1383">
        <v>7.5955107014598136E-2</v>
      </c>
      <c r="BE1383">
        <v>0.10492196115389409</v>
      </c>
      <c r="BF1383">
        <v>0.14390631800706602</v>
      </c>
      <c r="BG1383">
        <v>0.19579578910657966</v>
      </c>
      <c r="BH1383">
        <v>0.26325544828481634</v>
      </c>
      <c r="BI1383">
        <v>0.34878570740599663</v>
      </c>
      <c r="BJ1383">
        <v>0.45428642508039002</v>
      </c>
      <c r="BK1383">
        <v>0.57914020328393367</v>
      </c>
      <c r="BL1383">
        <v>0.71973644480050392</v>
      </c>
      <c r="BM1383">
        <v>0.8688121424399905</v>
      </c>
      <c r="BN1383">
        <v>1.0127578454143242</v>
      </c>
      <c r="BO1383">
        <v>1.1320816372812097</v>
      </c>
      <c r="BP1383">
        <v>1.2041411613650761</v>
      </c>
      <c r="BQ1383">
        <v>1.2068148950397095</v>
      </c>
      <c r="BR1383">
        <v>1.1275667670818355</v>
      </c>
      <c r="BS1383">
        <v>0.970250515882776</v>
      </c>
      <c r="BT1383">
        <v>0.75851052257113272</v>
      </c>
      <c r="BU1383">
        <v>0.53134711859112416</v>
      </c>
      <c r="BV1383">
        <v>0.32760909532624538</v>
      </c>
      <c r="BW1383">
        <v>0.17355014781129299</v>
      </c>
      <c r="BX1383">
        <v>7.7124148103256185E-2</v>
      </c>
      <c r="BY1383">
        <v>2.7880156968020264E-2</v>
      </c>
      <c r="BZ1383">
        <v>7.9772948985934993E-3</v>
      </c>
      <c r="CA1383">
        <v>1.7834361052998875E-3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1.5</v>
      </c>
      <c r="DA1383">
        <v>0.01</v>
      </c>
      <c r="DB1383">
        <v>65</v>
      </c>
      <c r="DC1383">
        <v>600</v>
      </c>
    </row>
    <row r="1384" spans="1:107" x14ac:dyDescent="0.3">
      <c r="A1384">
        <v>0.90979100000000002</v>
      </c>
      <c r="B1384">
        <v>136365</v>
      </c>
      <c r="C1384">
        <v>67277.5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2.3798856654519485E-5</v>
      </c>
      <c r="AE1384">
        <v>4.2991678074320429E-5</v>
      </c>
      <c r="AF1384">
        <v>2.2748714888456117E-5</v>
      </c>
      <c r="AG1384">
        <v>2.7349970843642392E-5</v>
      </c>
      <c r="AH1384">
        <v>3.9415329855000459E-5</v>
      </c>
      <c r="AI1384">
        <v>5.7717616940291818E-5</v>
      </c>
      <c r="AJ1384">
        <v>7.8443455872977884E-5</v>
      </c>
      <c r="AK1384">
        <v>1.111171276697825E-4</v>
      </c>
      <c r="AL1384">
        <v>1.5467966797332819E-4</v>
      </c>
      <c r="AM1384">
        <v>2.2856001755039906E-4</v>
      </c>
      <c r="AN1384">
        <v>3.2592975556606629E-4</v>
      </c>
      <c r="AO1384">
        <v>4.4253934901308486E-4</v>
      </c>
      <c r="AP1384">
        <v>6.3830602618200453E-4</v>
      </c>
      <c r="AQ1384">
        <v>9.2589726525565724E-4</v>
      </c>
      <c r="AR1384">
        <v>1.3100045897367634E-3</v>
      </c>
      <c r="AS1384">
        <v>1.8903418912299269E-3</v>
      </c>
      <c r="AT1384">
        <v>2.7007085164777607E-3</v>
      </c>
      <c r="AU1384">
        <v>3.8384837996302142E-3</v>
      </c>
      <c r="AV1384">
        <v>5.4825514372766546E-3</v>
      </c>
      <c r="AW1384">
        <v>7.7859945929027626E-3</v>
      </c>
      <c r="AX1384">
        <v>1.1060412879123623E-2</v>
      </c>
      <c r="AY1384">
        <v>1.5775695809604376E-2</v>
      </c>
      <c r="AZ1384">
        <v>2.2366727382509926E-2</v>
      </c>
      <c r="BA1384">
        <v>3.1550021311183368E-2</v>
      </c>
      <c r="BB1384">
        <v>4.4326341230687689E-2</v>
      </c>
      <c r="BC1384">
        <v>6.2108770872584339E-2</v>
      </c>
      <c r="BD1384">
        <v>8.6403271297950571E-2</v>
      </c>
      <c r="BE1384">
        <v>0.11899914735215875</v>
      </c>
      <c r="BF1384">
        <v>0.16254509796969555</v>
      </c>
      <c r="BG1384">
        <v>0.21996788996557595</v>
      </c>
      <c r="BH1384">
        <v>0.29385134933390483</v>
      </c>
      <c r="BI1384">
        <v>0.38637619024255837</v>
      </c>
      <c r="BJ1384">
        <v>0.49876938391549608</v>
      </c>
      <c r="BK1384">
        <v>0.6292795785993015</v>
      </c>
      <c r="BL1384">
        <v>0.77267149744534402</v>
      </c>
      <c r="BM1384">
        <v>0.91930560777559356</v>
      </c>
      <c r="BN1384">
        <v>1.0534740346475426</v>
      </c>
      <c r="BO1384">
        <v>1.1548739601865941</v>
      </c>
      <c r="BP1384">
        <v>1.201771802207942</v>
      </c>
      <c r="BQ1384">
        <v>1.1754016452804614</v>
      </c>
      <c r="BR1384">
        <v>1.0692440758498447</v>
      </c>
      <c r="BS1384">
        <v>0.89422567737791281</v>
      </c>
      <c r="BT1384">
        <v>0.6784285256214958</v>
      </c>
      <c r="BU1384">
        <v>0.46100483444557033</v>
      </c>
      <c r="BV1384">
        <v>0.27616164519186309</v>
      </c>
      <c r="BW1384">
        <v>0.14249093169063315</v>
      </c>
      <c r="BX1384">
        <v>6.1916967075807162E-2</v>
      </c>
      <c r="BY1384">
        <v>2.2008681125476496E-2</v>
      </c>
      <c r="BZ1384">
        <v>6.1892029380836667E-3</v>
      </c>
      <c r="CA1384">
        <v>1.3665319801324427E-3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1.5</v>
      </c>
      <c r="DA1384">
        <v>0.01</v>
      </c>
      <c r="DB1384">
        <v>65</v>
      </c>
      <c r="DC1384">
        <v>900</v>
      </c>
    </row>
    <row r="1385" spans="1:107" x14ac:dyDescent="0.3">
      <c r="A1385">
        <v>0.80006100000000002</v>
      </c>
      <c r="B1385">
        <v>129894</v>
      </c>
      <c r="C1385">
        <v>63298.6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2.7111848173383675E-5</v>
      </c>
      <c r="AE1385">
        <v>4.8956809616610167E-5</v>
      </c>
      <c r="AF1385">
        <v>2.5863478989485102E-5</v>
      </c>
      <c r="AG1385">
        <v>3.1094740944532621E-5</v>
      </c>
      <c r="AH1385">
        <v>4.5030013371223061E-5</v>
      </c>
      <c r="AI1385">
        <v>6.6226885491070563E-5</v>
      </c>
      <c r="AJ1385">
        <v>8.9876908001223748E-5</v>
      </c>
      <c r="AK1385">
        <v>1.2703157992943081E-4</v>
      </c>
      <c r="AL1385">
        <v>1.7682835635024499E-4</v>
      </c>
      <c r="AM1385">
        <v>2.6148653740178996E-4</v>
      </c>
      <c r="AN1385">
        <v>3.7276440903870117E-4</v>
      </c>
      <c r="AO1385">
        <v>5.0557219559966475E-4</v>
      </c>
      <c r="AP1385">
        <v>7.2880943920514824E-4</v>
      </c>
      <c r="AQ1385">
        <v>1.0570533893002139E-3</v>
      </c>
      <c r="AR1385">
        <v>1.494046477317202E-3</v>
      </c>
      <c r="AS1385">
        <v>2.1541861249261295E-3</v>
      </c>
      <c r="AT1385">
        <v>3.0766455265088468E-3</v>
      </c>
      <c r="AU1385">
        <v>4.3693595890229916E-3</v>
      </c>
      <c r="AV1385">
        <v>6.2393501912185144E-3</v>
      </c>
      <c r="AW1385">
        <v>8.8575011149897871E-3</v>
      </c>
      <c r="AX1385">
        <v>1.2571214394218251E-2</v>
      </c>
      <c r="AY1385">
        <v>1.7909681993650263E-2</v>
      </c>
      <c r="AZ1385">
        <v>2.5353126246021443E-2</v>
      </c>
      <c r="BA1385">
        <v>3.5686168947455001E-2</v>
      </c>
      <c r="BB1385">
        <v>5.0001594755303275E-2</v>
      </c>
      <c r="BC1385">
        <v>6.9862543631421914E-2</v>
      </c>
      <c r="BD1385">
        <v>9.6890172405452821E-2</v>
      </c>
      <c r="BE1385">
        <v>0.13293540085330738</v>
      </c>
      <c r="BF1385">
        <v>0.18074647417199258</v>
      </c>
      <c r="BG1385">
        <v>0.24328426676442244</v>
      </c>
      <c r="BH1385">
        <v>0.32295181335164691</v>
      </c>
      <c r="BI1385">
        <v>0.42135797040306078</v>
      </c>
      <c r="BJ1385">
        <v>0.53900796373689586</v>
      </c>
      <c r="BK1385">
        <v>0.67319134316927065</v>
      </c>
      <c r="BL1385">
        <v>0.81679556366517159</v>
      </c>
      <c r="BM1385">
        <v>0.95805259432074563</v>
      </c>
      <c r="BN1385">
        <v>1.08028637774777</v>
      </c>
      <c r="BO1385">
        <v>1.163355659365761</v>
      </c>
      <c r="BP1385">
        <v>1.1871546654021632</v>
      </c>
      <c r="BQ1385">
        <v>1.1369897593776841</v>
      </c>
      <c r="BR1385">
        <v>1.011901481495328</v>
      </c>
      <c r="BS1385">
        <v>0.82762639036882502</v>
      </c>
      <c r="BT1385">
        <v>0.61447907392226264</v>
      </c>
      <c r="BU1385">
        <v>0.40951948284427891</v>
      </c>
      <c r="BV1385">
        <v>0.24131035669995007</v>
      </c>
      <c r="BW1385">
        <v>0.12293015745336006</v>
      </c>
      <c r="BX1385">
        <v>5.2977527475905749E-2</v>
      </c>
      <c r="BY1385">
        <v>1.8744419595901906E-2</v>
      </c>
      <c r="BZ1385">
        <v>5.2565224858652712E-3</v>
      </c>
      <c r="CA1385">
        <v>1.1551827353891114E-3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1.5</v>
      </c>
      <c r="DA1385">
        <v>0.01</v>
      </c>
      <c r="DB1385">
        <v>65</v>
      </c>
      <c r="DC1385">
        <v>1200</v>
      </c>
    </row>
    <row r="1386" spans="1:107" x14ac:dyDescent="0.3">
      <c r="A1386">
        <v>0.712727</v>
      </c>
      <c r="B1386">
        <v>124725</v>
      </c>
      <c r="C1386">
        <v>59975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3.0613886572810872E-5</v>
      </c>
      <c r="AE1386">
        <v>5.5293784333985733E-5</v>
      </c>
      <c r="AF1386">
        <v>2.9239273087099343E-5</v>
      </c>
      <c r="AG1386">
        <v>3.5153338126685607E-5</v>
      </c>
      <c r="AH1386">
        <v>5.0843191339733656E-5</v>
      </c>
      <c r="AI1386">
        <v>7.4692083615681852E-5</v>
      </c>
      <c r="AJ1386">
        <v>1.0128482882569666E-4</v>
      </c>
      <c r="AK1386">
        <v>1.4305183214546663E-4</v>
      </c>
      <c r="AL1386">
        <v>1.9928541616763649E-4</v>
      </c>
      <c r="AM1386">
        <v>2.9510279004608692E-4</v>
      </c>
      <c r="AN1386">
        <v>4.2080918370723472E-4</v>
      </c>
      <c r="AO1386">
        <v>5.7023450220964472E-4</v>
      </c>
      <c r="AP1386">
        <v>8.2066356068120905E-4</v>
      </c>
      <c r="AQ1386">
        <v>1.1894702944961187E-3</v>
      </c>
      <c r="AR1386">
        <v>1.6818691140586958E-3</v>
      </c>
      <c r="AS1386">
        <v>2.4250189605519771E-3</v>
      </c>
      <c r="AT1386">
        <v>3.4602454908460489E-3</v>
      </c>
      <c r="AU1386">
        <v>4.9087963936344289E-3</v>
      </c>
      <c r="AV1386">
        <v>7.0069483658701656E-3</v>
      </c>
      <c r="AW1386">
        <v>9.940141500312567E-3</v>
      </c>
      <c r="AX1386">
        <v>1.4089588812880352E-2</v>
      </c>
      <c r="AY1386">
        <v>2.0044325048852563E-2</v>
      </c>
      <c r="AZ1386">
        <v>2.8336409789169115E-2</v>
      </c>
      <c r="BA1386">
        <v>3.9821993093871681E-2</v>
      </c>
      <c r="BB1386">
        <v>5.5663849924337136E-2</v>
      </c>
      <c r="BC1386">
        <v>7.753662206456155E-2</v>
      </c>
      <c r="BD1386">
        <v>0.10719230487274393</v>
      </c>
      <c r="BE1386">
        <v>0.14655789260551946</v>
      </c>
      <c r="BF1386">
        <v>0.19839356615720746</v>
      </c>
      <c r="BG1386">
        <v>0.26561793636239633</v>
      </c>
      <c r="BH1386">
        <v>0.35039011081750754</v>
      </c>
      <c r="BI1386">
        <v>0.45375528937772924</v>
      </c>
      <c r="BJ1386">
        <v>0.57536997195468642</v>
      </c>
      <c r="BK1386">
        <v>0.71128342887334728</v>
      </c>
      <c r="BL1386">
        <v>0.8528566574515043</v>
      </c>
      <c r="BM1386">
        <v>0.98695899880143523</v>
      </c>
      <c r="BN1386">
        <v>1.0964452723083344</v>
      </c>
      <c r="BO1386">
        <v>1.1617856225372394</v>
      </c>
      <c r="BP1386">
        <v>1.1650720070611824</v>
      </c>
      <c r="BQ1386">
        <v>1.0960619829034899</v>
      </c>
      <c r="BR1386">
        <v>0.95862862931493276</v>
      </c>
      <c r="BS1386">
        <v>0.7713500062610873</v>
      </c>
      <c r="BT1386">
        <v>0.56448494896375256</v>
      </c>
      <c r="BU1386">
        <v>0.37184432230438141</v>
      </c>
      <c r="BV1386">
        <v>0.21725050959553147</v>
      </c>
      <c r="BW1386">
        <v>0.11008189325290506</v>
      </c>
      <c r="BX1386">
        <v>4.7297666235501468E-2</v>
      </c>
      <c r="BY1386">
        <v>1.6706941500489941E-2</v>
      </c>
      <c r="BZ1386">
        <v>4.6892901860791413E-3</v>
      </c>
      <c r="CA1386">
        <v>1.0306180202052937E-3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1.5</v>
      </c>
      <c r="DA1386">
        <v>0.01</v>
      </c>
      <c r="DB1386">
        <v>65</v>
      </c>
      <c r="DC1386">
        <v>1500</v>
      </c>
    </row>
    <row r="1387" spans="1:107" x14ac:dyDescent="0.3">
      <c r="A1387">
        <v>0.64158400000000004</v>
      </c>
      <c r="B1387">
        <v>120511</v>
      </c>
      <c r="C1387">
        <v>57131.8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3.4126203214657536E-5</v>
      </c>
      <c r="AE1387">
        <v>6.164793579952545E-5</v>
      </c>
      <c r="AF1387">
        <v>3.2621210302748602E-5</v>
      </c>
      <c r="AG1387">
        <v>3.9219320961169736E-5</v>
      </c>
      <c r="AH1387">
        <v>5.676235754346674E-5</v>
      </c>
      <c r="AI1387">
        <v>8.3438245602189068E-5</v>
      </c>
      <c r="AJ1387">
        <v>1.130590687348301E-4</v>
      </c>
      <c r="AK1387">
        <v>1.5949917794305486E-4</v>
      </c>
      <c r="AL1387">
        <v>2.2197731607632805E-4</v>
      </c>
      <c r="AM1387">
        <v>3.2880879643331154E-4</v>
      </c>
      <c r="AN1387">
        <v>4.6937267415153366E-4</v>
      </c>
      <c r="AO1387">
        <v>6.3620440026168775E-4</v>
      </c>
      <c r="AP1387">
        <v>9.1612146628021268E-4</v>
      </c>
      <c r="AQ1387">
        <v>1.3279736834422094E-3</v>
      </c>
      <c r="AR1387">
        <v>1.8766919342076316E-3</v>
      </c>
      <c r="AS1387">
        <v>2.7060301257049359E-3</v>
      </c>
      <c r="AT1387">
        <v>3.8596456446821814E-3</v>
      </c>
      <c r="AU1387">
        <v>5.469063930031339E-3</v>
      </c>
      <c r="AV1387">
        <v>7.7997767391307198E-3</v>
      </c>
      <c r="AW1387">
        <v>1.1056883391954401E-2</v>
      </c>
      <c r="AX1387">
        <v>1.5655385018831677E-2</v>
      </c>
      <c r="AY1387">
        <v>2.2232361959216167E-2</v>
      </c>
      <c r="AZ1387">
        <v>3.1359097943188197E-2</v>
      </c>
      <c r="BA1387">
        <v>4.3974111774945493E-2</v>
      </c>
      <c r="BB1387">
        <v>6.1342742598693031E-2</v>
      </c>
      <c r="BC1387">
        <v>8.5226928919626882E-2</v>
      </c>
      <c r="BD1387">
        <v>0.11744220574023219</v>
      </c>
      <c r="BE1387">
        <v>0.15997567510167621</v>
      </c>
      <c r="BF1387">
        <v>0.21557042838533116</v>
      </c>
      <c r="BG1387">
        <v>0.28700098041429534</v>
      </c>
      <c r="BH1387">
        <v>0.3760886322380706</v>
      </c>
      <c r="BI1387">
        <v>0.48331507662602291</v>
      </c>
      <c r="BJ1387">
        <v>0.60757666768145102</v>
      </c>
      <c r="BK1387">
        <v>0.74369595218725115</v>
      </c>
      <c r="BL1387">
        <v>0.88170725846448539</v>
      </c>
      <c r="BM1387">
        <v>1.0076999645067573</v>
      </c>
      <c r="BN1387">
        <v>1.1042572331371086</v>
      </c>
      <c r="BO1387">
        <v>1.1529653928655417</v>
      </c>
      <c r="BP1387">
        <v>1.1389763456712785</v>
      </c>
      <c r="BQ1387">
        <v>1.0558692704600163</v>
      </c>
      <c r="BR1387">
        <v>0.91105361023523379</v>
      </c>
      <c r="BS1387">
        <v>0.72469756578360289</v>
      </c>
      <c r="BT1387">
        <v>0.52559374877297116</v>
      </c>
      <c r="BU1387">
        <v>0.3440150275226595</v>
      </c>
      <c r="BV1387">
        <v>0.2001768886928012</v>
      </c>
      <c r="BW1387">
        <v>0.10123105280329123</v>
      </c>
      <c r="BX1387">
        <v>4.3470884937408714E-2</v>
      </c>
      <c r="BY1387">
        <v>1.5354254004388983E-2</v>
      </c>
      <c r="BZ1387">
        <v>4.3127021326599445E-3</v>
      </c>
      <c r="CA1387">
        <v>9.4964353443603982E-4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1.5</v>
      </c>
      <c r="DA1387">
        <v>0.01</v>
      </c>
      <c r="DB1387">
        <v>65</v>
      </c>
      <c r="DC1387">
        <v>1800</v>
      </c>
    </row>
    <row r="1388" spans="1:107" x14ac:dyDescent="0.3">
      <c r="A1388">
        <v>0.58277900000000005</v>
      </c>
      <c r="B1388">
        <v>117025</v>
      </c>
      <c r="C1388">
        <v>54679.3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3.7785426392509305E-5</v>
      </c>
      <c r="AE1388">
        <v>6.8258267644147062E-5</v>
      </c>
      <c r="AF1388">
        <v>3.6119211828133631E-5</v>
      </c>
      <c r="AG1388">
        <v>4.3424843787377612E-5</v>
      </c>
      <c r="AH1388">
        <v>6.2910506507816367E-5</v>
      </c>
      <c r="AI1388">
        <v>9.2556498049391387E-5</v>
      </c>
      <c r="AJ1388">
        <v>1.2524859866157355E-4</v>
      </c>
      <c r="AK1388">
        <v>1.7638475438069953E-4</v>
      </c>
      <c r="AL1388">
        <v>2.4538463994168349E-4</v>
      </c>
      <c r="AM1388">
        <v>3.6365689201620083E-4</v>
      </c>
      <c r="AN1388">
        <v>5.1929760053591022E-4</v>
      </c>
      <c r="AO1388">
        <v>7.0381768865336017E-4</v>
      </c>
      <c r="AP1388">
        <v>1.0130326475494085E-3</v>
      </c>
      <c r="AQ1388">
        <v>1.4674420926754242E-3</v>
      </c>
      <c r="AR1388">
        <v>2.0730744239677735E-3</v>
      </c>
      <c r="AS1388">
        <v>2.9889217298130055E-3</v>
      </c>
      <c r="AT1388">
        <v>4.2618260025591654E-3</v>
      </c>
      <c r="AU1388">
        <v>6.0350145385183037E-3</v>
      </c>
      <c r="AV1388">
        <v>8.5995202770334754E-3</v>
      </c>
      <c r="AW1388">
        <v>1.2179003041034505E-2</v>
      </c>
      <c r="AX1388">
        <v>1.722511742558383E-2</v>
      </c>
      <c r="AY1388">
        <v>2.4429092801657611E-2</v>
      </c>
      <c r="AZ1388">
        <v>3.4404597620124447E-2</v>
      </c>
      <c r="BA1388">
        <v>4.8155745812676766E-2</v>
      </c>
      <c r="BB1388">
        <v>6.7029396339309918E-2</v>
      </c>
      <c r="BC1388">
        <v>9.287254704978086E-2</v>
      </c>
      <c r="BD1388">
        <v>0.12752012808548266</v>
      </c>
      <c r="BE1388">
        <v>0.17297446472165023</v>
      </c>
      <c r="BF1388">
        <v>0.23203364561403486</v>
      </c>
      <c r="BG1388">
        <v>0.30730326991708806</v>
      </c>
      <c r="BH1388">
        <v>0.4001320411260828</v>
      </c>
      <c r="BI1388">
        <v>0.51037881183935807</v>
      </c>
      <c r="BJ1388">
        <v>0.63608844877009896</v>
      </c>
      <c r="BK1388">
        <v>0.7710093873753544</v>
      </c>
      <c r="BL1388">
        <v>0.90422933339823786</v>
      </c>
      <c r="BM1388">
        <v>1.0213521538766233</v>
      </c>
      <c r="BN1388">
        <v>1.1053387878584053</v>
      </c>
      <c r="BO1388">
        <v>1.1393024045682272</v>
      </c>
      <c r="BP1388">
        <v>1.1112609881979869</v>
      </c>
      <c r="BQ1388">
        <v>1.0181958148841559</v>
      </c>
      <c r="BR1388">
        <v>0.86986158778462808</v>
      </c>
      <c r="BS1388">
        <v>0.68665950487020855</v>
      </c>
      <c r="BT1388">
        <v>0.49536682246613672</v>
      </c>
      <c r="BU1388">
        <v>0.32318081365375378</v>
      </c>
      <c r="BV1388">
        <v>0.18772412025696955</v>
      </c>
      <c r="BW1388">
        <v>9.4864376522257404E-2</v>
      </c>
      <c r="BX1388">
        <v>4.0734972732846542E-2</v>
      </c>
      <c r="BY1388">
        <v>1.4385905169615401E-2</v>
      </c>
      <c r="BZ1388">
        <v>4.0400155855910922E-3</v>
      </c>
      <c r="CA1388">
        <v>8.8882139802551113E-4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1.5</v>
      </c>
      <c r="DA1388">
        <v>0.01</v>
      </c>
      <c r="DB1388">
        <v>65</v>
      </c>
      <c r="DC1388">
        <v>2100</v>
      </c>
    </row>
    <row r="1389" spans="1:107" x14ac:dyDescent="0.3">
      <c r="A1389">
        <v>0.53333900000000001</v>
      </c>
      <c r="B1389">
        <v>114094</v>
      </c>
      <c r="C1389">
        <v>52535.4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4.1523919463781204E-5</v>
      </c>
      <c r="AE1389">
        <v>7.5033641227958099E-5</v>
      </c>
      <c r="AF1389">
        <v>3.9750821492334712E-5</v>
      </c>
      <c r="AG1389">
        <v>4.7790998927059466E-5</v>
      </c>
      <c r="AH1389">
        <v>6.920822082083035E-5</v>
      </c>
      <c r="AI1389">
        <v>1.0178569964051761E-4</v>
      </c>
      <c r="AJ1389">
        <v>1.3768173039951752E-4</v>
      </c>
      <c r="AK1389">
        <v>1.9376936536450985E-4</v>
      </c>
      <c r="AL1389">
        <v>2.6925814694507051E-4</v>
      </c>
      <c r="AM1389">
        <v>3.9904867885382232E-4</v>
      </c>
      <c r="AN1389">
        <v>5.7029084794861409E-4</v>
      </c>
      <c r="AO1389">
        <v>7.728005231273094E-4</v>
      </c>
      <c r="AP1389">
        <v>1.1122212460393038E-3</v>
      </c>
      <c r="AQ1389">
        <v>1.6108879948073618E-3</v>
      </c>
      <c r="AR1389">
        <v>2.274651802185057E-3</v>
      </c>
      <c r="AS1389">
        <v>3.2775398315099871E-3</v>
      </c>
      <c r="AT1389">
        <v>4.6714690239384269E-3</v>
      </c>
      <c r="AU1389">
        <v>6.613304264675538E-3</v>
      </c>
      <c r="AV1389">
        <v>9.4139680822900012E-3</v>
      </c>
      <c r="AW1389">
        <v>1.3312269343637299E-2</v>
      </c>
      <c r="AX1389">
        <v>1.8809916694674862E-2</v>
      </c>
      <c r="AY1389">
        <v>2.6648102469861386E-2</v>
      </c>
      <c r="AZ1389">
        <v>3.745800634918299E-2</v>
      </c>
      <c r="BA1389">
        <v>5.2316890833199244E-2</v>
      </c>
      <c r="BB1389">
        <v>7.2654104628826238E-2</v>
      </c>
      <c r="BC1389">
        <v>0.10039420161157799</v>
      </c>
      <c r="BD1389">
        <v>0.13739657669932812</v>
      </c>
      <c r="BE1389">
        <v>0.18563141619810733</v>
      </c>
      <c r="BF1389">
        <v>0.24787311335435372</v>
      </c>
      <c r="BG1389">
        <v>0.32652858469908008</v>
      </c>
      <c r="BH1389">
        <v>0.42248923052766979</v>
      </c>
      <c r="BI1389">
        <v>0.53491956239879701</v>
      </c>
      <c r="BJ1389">
        <v>0.6610388777379328</v>
      </c>
      <c r="BK1389">
        <v>0.79379693629193937</v>
      </c>
      <c r="BL1389">
        <v>0.92144375962001535</v>
      </c>
      <c r="BM1389">
        <v>1.02934866393696</v>
      </c>
      <c r="BN1389">
        <v>1.1014290445268953</v>
      </c>
      <c r="BO1389">
        <v>1.1226829148084574</v>
      </c>
      <c r="BP1389">
        <v>1.0836782123329753</v>
      </c>
      <c r="BQ1389">
        <v>0.98394793450770457</v>
      </c>
      <c r="BR1389">
        <v>0.83466645766092473</v>
      </c>
      <c r="BS1389">
        <v>0.6556616470909008</v>
      </c>
      <c r="BT1389">
        <v>0.4715978887162558</v>
      </c>
      <c r="BU1389">
        <v>0.30719685419641762</v>
      </c>
      <c r="BV1389">
        <v>0.17830838039422695</v>
      </c>
      <c r="BW1389">
        <v>9.0085318385294072E-2</v>
      </c>
      <c r="BX1389">
        <v>3.8679472454517153E-2</v>
      </c>
      <c r="BY1389">
        <v>1.3663122653810904E-2</v>
      </c>
      <c r="BZ1389">
        <v>3.841946297992554E-3</v>
      </c>
      <c r="CA1389">
        <v>8.4359590153390107E-4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1.5</v>
      </c>
      <c r="DA1389">
        <v>0.01</v>
      </c>
      <c r="DB1389">
        <v>65</v>
      </c>
      <c r="DC1389">
        <v>2400</v>
      </c>
    </row>
    <row r="1390" spans="1:107" x14ac:dyDescent="0.3">
      <c r="A1390">
        <v>0.49121700000000001</v>
      </c>
      <c r="B1390">
        <v>111594</v>
      </c>
      <c r="C1390">
        <v>50633.7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4.5296449041603896E-5</v>
      </c>
      <c r="AE1390">
        <v>8.1894066606557156E-5</v>
      </c>
      <c r="AF1390">
        <v>4.3477362140533609E-5</v>
      </c>
      <c r="AG1390">
        <v>5.2271286212545107E-5</v>
      </c>
      <c r="AH1390">
        <v>7.5681874735540345E-5</v>
      </c>
      <c r="AI1390">
        <v>1.1128765117899485E-4</v>
      </c>
      <c r="AJ1390">
        <v>1.5053335362083891E-4</v>
      </c>
      <c r="AK1390">
        <v>2.1183701042808915E-4</v>
      </c>
      <c r="AL1390">
        <v>2.941817393613017E-4</v>
      </c>
      <c r="AM1390">
        <v>4.3585911061733883E-4</v>
      </c>
      <c r="AN1390">
        <v>6.2284507712228286E-4</v>
      </c>
      <c r="AO1390">
        <v>8.4351660179364594E-4</v>
      </c>
      <c r="AP1390">
        <v>1.2140007463317191E-3</v>
      </c>
      <c r="AQ1390">
        <v>1.7582045248400698E-3</v>
      </c>
      <c r="AR1390">
        <v>2.4809697536515539E-3</v>
      </c>
      <c r="AS1390">
        <v>3.5726297420685684E-3</v>
      </c>
      <c r="AT1390">
        <v>5.0886906709111399E-3</v>
      </c>
      <c r="AU1390">
        <v>7.1997487212355788E-3</v>
      </c>
      <c r="AV1390">
        <v>1.0242485358135694E-2</v>
      </c>
      <c r="AW1390">
        <v>1.4469144092887038E-2</v>
      </c>
      <c r="AX1390">
        <v>2.0419929673732174E-2</v>
      </c>
      <c r="AY1390">
        <v>2.8890132370718077E-2</v>
      </c>
      <c r="AZ1390">
        <v>4.054173515247491E-2</v>
      </c>
      <c r="BA1390">
        <v>5.6511541832404616E-2</v>
      </c>
      <c r="BB1390">
        <v>7.8288129271851747E-2</v>
      </c>
      <c r="BC1390">
        <v>0.10785374196700606</v>
      </c>
      <c r="BD1390">
        <v>0.14710915111451195</v>
      </c>
      <c r="BE1390">
        <v>0.19797822056987682</v>
      </c>
      <c r="BF1390">
        <v>0.26310855966180119</v>
      </c>
      <c r="BG1390">
        <v>0.34468645145068894</v>
      </c>
      <c r="BH1390">
        <v>0.44315854134384636</v>
      </c>
      <c r="BI1390">
        <v>0.55702297242057774</v>
      </c>
      <c r="BJ1390">
        <v>0.68272812801578409</v>
      </c>
      <c r="BK1390">
        <v>0.81249448250802758</v>
      </c>
      <c r="BL1390">
        <v>0.934018892269462</v>
      </c>
      <c r="BM1390">
        <v>1.0327869477340526</v>
      </c>
      <c r="BN1390">
        <v>1.0939542945337952</v>
      </c>
      <c r="BO1390">
        <v>1.1044672330561744</v>
      </c>
      <c r="BP1390">
        <v>1.0571922323477752</v>
      </c>
      <c r="BQ1390">
        <v>0.95348413903722173</v>
      </c>
      <c r="BR1390">
        <v>0.80487414249348421</v>
      </c>
      <c r="BS1390">
        <v>0.63028838463486314</v>
      </c>
      <c r="BT1390">
        <v>0.45259003866551384</v>
      </c>
      <c r="BU1390">
        <v>0.2945934312225168</v>
      </c>
      <c r="BV1390">
        <v>0.17095528934888216</v>
      </c>
      <c r="BW1390">
        <v>8.6365654528274924E-2</v>
      </c>
      <c r="BX1390">
        <v>3.7082950248134634E-2</v>
      </c>
      <c r="BY1390">
        <v>1.3099229667335767E-2</v>
      </c>
      <c r="BZ1390">
        <v>3.686063831723149E-3</v>
      </c>
      <c r="CA1390">
        <v>8.0856347673832947E-4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1.5</v>
      </c>
      <c r="DA1390">
        <v>0.01</v>
      </c>
      <c r="DB1390">
        <v>65</v>
      </c>
      <c r="DC1390">
        <v>2700</v>
      </c>
    </row>
    <row r="1391" spans="1:107" x14ac:dyDescent="0.3">
      <c r="A1391">
        <v>0.454961</v>
      </c>
      <c r="B1391">
        <v>109440</v>
      </c>
      <c r="C1391">
        <v>48937.8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4.923146417617611E-5</v>
      </c>
      <c r="AE1391">
        <v>8.9028386858343905E-5</v>
      </c>
      <c r="AF1391">
        <v>4.7307247416083504E-5</v>
      </c>
      <c r="AG1391">
        <v>5.6875821068003653E-5</v>
      </c>
      <c r="AH1391">
        <v>8.2303963745576847E-5</v>
      </c>
      <c r="AI1391">
        <v>1.2096656944607549E-4</v>
      </c>
      <c r="AJ1391">
        <v>1.6361800228157996E-4</v>
      </c>
      <c r="AK1391">
        <v>2.3026140356071465E-4</v>
      </c>
      <c r="AL1391">
        <v>3.198808288773084E-4</v>
      </c>
      <c r="AM1391">
        <v>4.7354777621275726E-4</v>
      </c>
      <c r="AN1391">
        <v>6.758809918241236E-4</v>
      </c>
      <c r="AO1391">
        <v>9.1520931122404626E-4</v>
      </c>
      <c r="AP1391">
        <v>1.3168196981172098E-3</v>
      </c>
      <c r="AQ1391">
        <v>1.90653560684859E-3</v>
      </c>
      <c r="AR1391">
        <v>2.6901600828902229E-3</v>
      </c>
      <c r="AS1391">
        <v>3.8724816501103706E-3</v>
      </c>
      <c r="AT1391">
        <v>5.5124255890721665E-3</v>
      </c>
      <c r="AU1391">
        <v>7.7932296719618157E-3</v>
      </c>
      <c r="AV1391">
        <v>1.1074575628287269E-2</v>
      </c>
      <c r="AW1391">
        <v>1.5632253229188656E-2</v>
      </c>
      <c r="AX1391">
        <v>2.2046096770466986E-2</v>
      </c>
      <c r="AY1391">
        <v>3.1150483666382147E-2</v>
      </c>
      <c r="AZ1391">
        <v>4.3632016792650455E-2</v>
      </c>
      <c r="BA1391">
        <v>6.0679441021550463E-2</v>
      </c>
      <c r="BB1391">
        <v>8.3848820886379141E-2</v>
      </c>
      <c r="BC1391">
        <v>0.11519718405344352</v>
      </c>
      <c r="BD1391">
        <v>0.15663823574333083</v>
      </c>
      <c r="BE1391">
        <v>0.21000178356326554</v>
      </c>
      <c r="BF1391">
        <v>0.27775825988837227</v>
      </c>
      <c r="BG1391">
        <v>0.36178612155683437</v>
      </c>
      <c r="BH1391">
        <v>0.46217614945838065</v>
      </c>
      <c r="BI1391">
        <v>0.57687527518127302</v>
      </c>
      <c r="BJ1391">
        <v>0.70148865771239921</v>
      </c>
      <c r="BK1391">
        <v>0.82758965101585014</v>
      </c>
      <c r="BL1391">
        <v>0.94265395189055801</v>
      </c>
      <c r="BM1391">
        <v>1.0326362056181064</v>
      </c>
      <c r="BN1391">
        <v>1.0840495081614108</v>
      </c>
      <c r="BO1391">
        <v>1.0857528229471176</v>
      </c>
      <c r="BP1391">
        <v>1.0324557866518107</v>
      </c>
      <c r="BQ1391">
        <v>0.9265854890168197</v>
      </c>
      <c r="BR1391">
        <v>0.77960993934952016</v>
      </c>
      <c r="BS1391">
        <v>0.60938729894761445</v>
      </c>
      <c r="BT1391">
        <v>0.43721299954199411</v>
      </c>
      <c r="BU1391">
        <v>0.28449299640769016</v>
      </c>
      <c r="BV1391">
        <v>0.16508735448832648</v>
      </c>
      <c r="BW1391">
        <v>8.3408122096447976E-2</v>
      </c>
      <c r="BX1391">
        <v>3.5815676804169611E-2</v>
      </c>
      <c r="BY1391">
        <v>1.2652336579136272E-2</v>
      </c>
      <c r="BZ1391">
        <v>3.5612832234932536E-3</v>
      </c>
      <c r="CA1391">
        <v>7.8051718208775839E-4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1.5</v>
      </c>
      <c r="DA1391">
        <v>0.01</v>
      </c>
      <c r="DB1391">
        <v>65</v>
      </c>
      <c r="DC1391">
        <v>3000</v>
      </c>
    </row>
    <row r="1392" spans="1:107" x14ac:dyDescent="0.3">
      <c r="A1392">
        <v>0.42344900000000002</v>
      </c>
      <c r="B1392">
        <v>107570</v>
      </c>
      <c r="C1392">
        <v>47414.400000000001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5.3256703462663859E-5</v>
      </c>
      <c r="AE1392">
        <v>9.6260151222507867E-5</v>
      </c>
      <c r="AF1392">
        <v>5.1049839300283643E-5</v>
      </c>
      <c r="AG1392">
        <v>6.1375406183665249E-5</v>
      </c>
      <c r="AH1392">
        <v>8.8845258908258704E-5</v>
      </c>
      <c r="AI1392">
        <v>1.3062010768730069E-4</v>
      </c>
      <c r="AJ1392">
        <v>1.766800505300117E-4</v>
      </c>
      <c r="AK1392">
        <v>2.4866745219082894E-4</v>
      </c>
      <c r="AL1392">
        <v>3.4565377723977739E-4</v>
      </c>
      <c r="AM1392">
        <v>5.1206581596177007E-4</v>
      </c>
      <c r="AN1392">
        <v>7.3088076289205372E-4</v>
      </c>
      <c r="AO1392">
        <v>9.8912286433562417E-4</v>
      </c>
      <c r="AP1392">
        <v>1.4220957370292739E-3</v>
      </c>
      <c r="AQ1392">
        <v>2.0579273881931254E-3</v>
      </c>
      <c r="AR1392">
        <v>2.9029327069141678E-3</v>
      </c>
      <c r="AS1392">
        <v>4.1768342101241784E-3</v>
      </c>
      <c r="AT1392">
        <v>5.941711580404763E-3</v>
      </c>
      <c r="AU1392">
        <v>8.394719938745793E-3</v>
      </c>
      <c r="AV1392">
        <v>1.1919534527940557E-2</v>
      </c>
      <c r="AW1392">
        <v>1.6808124936625205E-2</v>
      </c>
      <c r="AX1392">
        <v>2.3680191894308724E-2</v>
      </c>
      <c r="AY1392">
        <v>3.3412834054382501E-2</v>
      </c>
      <c r="AZ1392">
        <v>4.6715673001842248E-2</v>
      </c>
      <c r="BA1392">
        <v>6.4839643160267413E-2</v>
      </c>
      <c r="BB1392">
        <v>8.9396334492403681E-2</v>
      </c>
      <c r="BC1392">
        <v>0.12247148903524328</v>
      </c>
      <c r="BD1392">
        <v>0.16594049828118987</v>
      </c>
      <c r="BE1392">
        <v>0.22156713650172918</v>
      </c>
      <c r="BF1392">
        <v>0.29168750921959269</v>
      </c>
      <c r="BG1392">
        <v>0.3778434616845901</v>
      </c>
      <c r="BH1392">
        <v>0.47965629483286876</v>
      </c>
      <c r="BI1392">
        <v>0.59451783399671809</v>
      </c>
      <c r="BJ1392">
        <v>0.71740560205208237</v>
      </c>
      <c r="BK1392">
        <v>0.8393602414165795</v>
      </c>
      <c r="BL1392">
        <v>0.94791283154712769</v>
      </c>
      <c r="BM1392">
        <v>1.0297902878256258</v>
      </c>
      <c r="BN1392">
        <v>1.0727724680269308</v>
      </c>
      <c r="BO1392">
        <v>1.0674016137785154</v>
      </c>
      <c r="BP1392">
        <v>1.0098418929305744</v>
      </c>
      <c r="BQ1392">
        <v>0.90307216434066828</v>
      </c>
      <c r="BR1392">
        <v>0.758193571345122</v>
      </c>
      <c r="BS1392">
        <v>0.59203250826831533</v>
      </c>
      <c r="BT1392">
        <v>0.42458701681859501</v>
      </c>
      <c r="BU1392">
        <v>0.27624497400612358</v>
      </c>
      <c r="BV1392">
        <v>0.16030608983195216</v>
      </c>
      <c r="BW1392">
        <v>8.0993135986543494E-2</v>
      </c>
      <c r="BX1392">
        <v>3.4778483725120463E-2</v>
      </c>
      <c r="BY1392">
        <v>1.2286659826657751E-2</v>
      </c>
      <c r="BZ1392">
        <v>3.4590578714675281E-3</v>
      </c>
      <c r="CA1392">
        <v>7.5798421516752666E-4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1.5</v>
      </c>
      <c r="DA1392">
        <v>0.01</v>
      </c>
      <c r="DB1392">
        <v>65</v>
      </c>
      <c r="DC1392">
        <v>3300</v>
      </c>
    </row>
    <row r="1393" spans="1:107" x14ac:dyDescent="0.3">
      <c r="A1393">
        <v>0.39579700000000001</v>
      </c>
      <c r="B1393">
        <v>105928</v>
      </c>
      <c r="C1393">
        <v>46034.2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5.7361758001321658E-5</v>
      </c>
      <c r="AE1393">
        <v>1.0368081079939089E-4</v>
      </c>
      <c r="AF1393">
        <v>5.498710912466313E-5</v>
      </c>
      <c r="AG1393">
        <v>6.6109045663009032E-5</v>
      </c>
      <c r="AH1393">
        <v>9.5703535031252255E-5</v>
      </c>
      <c r="AI1393">
        <v>1.4071100521808043E-4</v>
      </c>
      <c r="AJ1393">
        <v>1.9034886921871614E-4</v>
      </c>
      <c r="AK1393">
        <v>2.6789576712477845E-4</v>
      </c>
      <c r="AL1393">
        <v>3.7201125553761819E-4</v>
      </c>
      <c r="AM1393">
        <v>5.5093544658880089E-4</v>
      </c>
      <c r="AN1393">
        <v>7.865449065422212E-4</v>
      </c>
      <c r="AO1393">
        <v>1.0637445852253761E-3</v>
      </c>
      <c r="AP1393">
        <v>1.528777655161132E-3</v>
      </c>
      <c r="AQ1393">
        <v>2.2121151284328049E-3</v>
      </c>
      <c r="AR1393">
        <v>3.1193593207207793E-3</v>
      </c>
      <c r="AS1393">
        <v>4.4860437237171299E-3</v>
      </c>
      <c r="AT1393">
        <v>6.3777657231722917E-3</v>
      </c>
      <c r="AU1393">
        <v>9.0038531002096991E-3</v>
      </c>
      <c r="AV1393">
        <v>1.277414532365837E-2</v>
      </c>
      <c r="AW1393">
        <v>1.7996102555000393E-2</v>
      </c>
      <c r="AX1393">
        <v>2.5320403079972281E-2</v>
      </c>
      <c r="AY1393">
        <v>3.5674214114598077E-2</v>
      </c>
      <c r="AZ1393">
        <v>4.9797763290216387E-2</v>
      </c>
      <c r="BA1393">
        <v>6.8987039042794476E-2</v>
      </c>
      <c r="BB1393">
        <v>9.4892928892623185E-2</v>
      </c>
      <c r="BC1393">
        <v>0.12961848754269026</v>
      </c>
      <c r="BD1393">
        <v>0.17500849310211217</v>
      </c>
      <c r="BE1393">
        <v>0.23274223630547161</v>
      </c>
      <c r="BF1393">
        <v>0.30499042097181794</v>
      </c>
      <c r="BG1393">
        <v>0.39294410029099108</v>
      </c>
      <c r="BH1393">
        <v>0.49572950128861715</v>
      </c>
      <c r="BI1393">
        <v>0.61017242756613765</v>
      </c>
      <c r="BJ1393">
        <v>0.730771605670266</v>
      </c>
      <c r="BK1393">
        <v>0.8483092078884662</v>
      </c>
      <c r="BL1393">
        <v>0.95045800419293802</v>
      </c>
      <c r="BM1393">
        <v>1.0248648563106835</v>
      </c>
      <c r="BN1393">
        <v>1.0606815275111403</v>
      </c>
      <c r="BO1393">
        <v>1.0497612244256371</v>
      </c>
      <c r="BP1393">
        <v>0.98930411720303246</v>
      </c>
      <c r="BQ1393">
        <v>0.88254402259221032</v>
      </c>
      <c r="BR1393">
        <v>0.73997212628643561</v>
      </c>
      <c r="BS1393">
        <v>0.57745863865504965</v>
      </c>
      <c r="BT1393">
        <v>0.41405615881316155</v>
      </c>
      <c r="BU1393">
        <v>0.26939355370621071</v>
      </c>
      <c r="BV1393">
        <v>0.15633449742248703</v>
      </c>
      <c r="BW1393">
        <v>7.8984621143591463E-2</v>
      </c>
      <c r="BX1393">
        <v>3.3915880648002716E-2</v>
      </c>
      <c r="BY1393">
        <v>1.1984194673515153E-2</v>
      </c>
      <c r="BZ1393">
        <v>3.3750433394774842E-3</v>
      </c>
      <c r="CA1393">
        <v>7.390302370362989E-4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1.5</v>
      </c>
      <c r="DA1393">
        <v>0.01</v>
      </c>
      <c r="DB1393">
        <v>65</v>
      </c>
      <c r="DC1393">
        <v>3600</v>
      </c>
    </row>
    <row r="1394" spans="1:107" x14ac:dyDescent="0.3">
      <c r="A1394">
        <v>1.21506</v>
      </c>
      <c r="B1394">
        <v>152441</v>
      </c>
      <c r="C1394">
        <v>76559.8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1.7914798178081729E-5</v>
      </c>
      <c r="AE1394">
        <v>3.2425673141506039E-5</v>
      </c>
      <c r="AF1394">
        <v>1.7291921499257279E-5</v>
      </c>
      <c r="AG1394">
        <v>2.0789462224753231E-5</v>
      </c>
      <c r="AH1394">
        <v>2.9963652914744789E-5</v>
      </c>
      <c r="AI1394">
        <v>4.388103849224966E-5</v>
      </c>
      <c r="AJ1394">
        <v>5.9062669164313307E-5</v>
      </c>
      <c r="AK1394">
        <v>8.2819357351229372E-5</v>
      </c>
      <c r="AL1394">
        <v>1.1654236395291966E-4</v>
      </c>
      <c r="AM1394">
        <v>1.7527707055592777E-4</v>
      </c>
      <c r="AN1394">
        <v>2.5058025845835371E-4</v>
      </c>
      <c r="AO1394">
        <v>3.3701521577175699E-4</v>
      </c>
      <c r="AP1394">
        <v>4.8372546616484572E-4</v>
      </c>
      <c r="AQ1394">
        <v>7.0436091230011773E-4</v>
      </c>
      <c r="AR1394">
        <v>9.9928842531072011E-4</v>
      </c>
      <c r="AS1394">
        <v>1.4395630585049379E-3</v>
      </c>
      <c r="AT1394">
        <v>2.0478105055048278E-3</v>
      </c>
      <c r="AU1394">
        <v>2.9082080958966403E-3</v>
      </c>
      <c r="AV1394">
        <v>4.1802747950287827E-3</v>
      </c>
      <c r="AW1394">
        <v>5.9680916802520925E-3</v>
      </c>
      <c r="AX1394">
        <v>8.4867591400964448E-3</v>
      </c>
      <c r="AY1394">
        <v>1.2128472968545165E-2</v>
      </c>
      <c r="AZ1394">
        <v>1.7254729151462762E-2</v>
      </c>
      <c r="BA1394">
        <v>2.4400495772179842E-2</v>
      </c>
      <c r="BB1394">
        <v>3.4372063549458341E-2</v>
      </c>
      <c r="BC1394">
        <v>4.8410917394610807E-2</v>
      </c>
      <c r="BD1394">
        <v>6.7832028963179247E-2</v>
      </c>
      <c r="BE1394">
        <v>9.4092043481490084E-2</v>
      </c>
      <c r="BF1394">
        <v>0.12947107222327622</v>
      </c>
      <c r="BG1394">
        <v>0.17697501501511703</v>
      </c>
      <c r="BH1394">
        <v>0.2392602892699123</v>
      </c>
      <c r="BI1394">
        <v>0.31857029241272156</v>
      </c>
      <c r="BJ1394">
        <v>0.41779269155869447</v>
      </c>
      <c r="BK1394">
        <v>0.53753160505537756</v>
      </c>
      <c r="BL1394">
        <v>0.67488338967040906</v>
      </c>
      <c r="BM1394">
        <v>0.8230393913789591</v>
      </c>
      <c r="BN1394">
        <v>0.97126453144543567</v>
      </c>
      <c r="BO1394">
        <v>1.1048296596670109</v>
      </c>
      <c r="BP1394">
        <v>1.1985027728961655</v>
      </c>
      <c r="BQ1394">
        <v>1.2243923948158559</v>
      </c>
      <c r="BR1394">
        <v>1.1688688814014301</v>
      </c>
      <c r="BS1394">
        <v>1.031631803843619</v>
      </c>
      <c r="BT1394">
        <v>0.82865480618378629</v>
      </c>
      <c r="BU1394">
        <v>0.59707569535879323</v>
      </c>
      <c r="BV1394">
        <v>0.37911303901267118</v>
      </c>
      <c r="BW1394">
        <v>0.207324169049731</v>
      </c>
      <c r="BX1394">
        <v>9.5539819527440811E-2</v>
      </c>
      <c r="BY1394">
        <v>3.5779811618717232E-2</v>
      </c>
      <c r="BZ1394">
        <v>1.0505930385197934E-2</v>
      </c>
      <c r="CA1394">
        <v>2.0952821331977744E-3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1.5</v>
      </c>
      <c r="DA1394">
        <v>1.2500000000000001E-2</v>
      </c>
      <c r="DB1394">
        <v>65</v>
      </c>
      <c r="DC1394">
        <v>300</v>
      </c>
    </row>
    <row r="1395" spans="1:107" x14ac:dyDescent="0.3">
      <c r="A1395">
        <v>1.0149600000000001</v>
      </c>
      <c r="B1395">
        <v>140800</v>
      </c>
      <c r="C1395">
        <v>70100.800000000003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2.1419978318962015E-5</v>
      </c>
      <c r="AE1395">
        <v>3.8729347899955536E-5</v>
      </c>
      <c r="AF1395">
        <v>2.0567523406421538E-5</v>
      </c>
      <c r="AG1395">
        <v>2.4727601899701771E-5</v>
      </c>
      <c r="AH1395">
        <v>3.5839996929198367E-5</v>
      </c>
      <c r="AI1395">
        <v>5.2751027096437226E-5</v>
      </c>
      <c r="AJ1395">
        <v>7.1243791383316364E-5</v>
      </c>
      <c r="AK1395">
        <v>1.0020702989201246E-4</v>
      </c>
      <c r="AL1395">
        <v>1.4046717015835244E-4</v>
      </c>
      <c r="AM1395">
        <v>2.0973873583811199E-4</v>
      </c>
      <c r="AN1395">
        <v>2.9942691418537507E-4</v>
      </c>
      <c r="AO1395">
        <v>4.0456016216939157E-4</v>
      </c>
      <c r="AP1395">
        <v>5.8214406857711191E-4</v>
      </c>
      <c r="AQ1395">
        <v>8.4758563277695376E-4</v>
      </c>
      <c r="AR1395">
        <v>1.2014115634368242E-3</v>
      </c>
      <c r="AS1395">
        <v>1.7280246193092414E-3</v>
      </c>
      <c r="AT1395">
        <v>2.4572760783867216E-3</v>
      </c>
      <c r="AU1395">
        <v>3.4878174262983701E-3</v>
      </c>
      <c r="AV1395">
        <v>5.0042177216959773E-3</v>
      </c>
      <c r="AW1395">
        <v>7.1388824198714441E-3</v>
      </c>
      <c r="AX1395">
        <v>1.0155688645726114E-2</v>
      </c>
      <c r="AY1395">
        <v>1.4489181747438665E-2</v>
      </c>
      <c r="AZ1395">
        <v>2.055847314619651E-2</v>
      </c>
      <c r="BA1395">
        <v>2.900245653238032E-2</v>
      </c>
      <c r="BB1395">
        <v>4.0745479758508195E-2</v>
      </c>
      <c r="BC1395">
        <v>5.720955914235628E-2</v>
      </c>
      <c r="BD1395">
        <v>7.9844913818359106E-2</v>
      </c>
      <c r="BE1395">
        <v>0.11032376063986372</v>
      </c>
      <c r="BF1395">
        <v>0.15115322967294542</v>
      </c>
      <c r="BG1395">
        <v>0.2052864168808034</v>
      </c>
      <c r="BH1395">
        <v>0.2754321712052295</v>
      </c>
      <c r="BI1395">
        <v>0.3638414806013523</v>
      </c>
      <c r="BJ1395">
        <v>0.47240906004496236</v>
      </c>
      <c r="BK1395">
        <v>0.60030896331240968</v>
      </c>
      <c r="BL1395">
        <v>0.74312682367021066</v>
      </c>
      <c r="BM1395">
        <v>0.89162921601391265</v>
      </c>
      <c r="BN1395">
        <v>1.0316214779281734</v>
      </c>
      <c r="BO1395">
        <v>1.1456490403369386</v>
      </c>
      <c r="BP1395">
        <v>1.2094996653849905</v>
      </c>
      <c r="BQ1395">
        <v>1.1989607817385299</v>
      </c>
      <c r="BR1395">
        <v>1.1059684118483248</v>
      </c>
      <c r="BS1395">
        <v>0.93899980404249495</v>
      </c>
      <c r="BT1395">
        <v>0.72300136996069364</v>
      </c>
      <c r="BU1395">
        <v>0.49782377349109874</v>
      </c>
      <c r="BV1395">
        <v>0.30100447567118266</v>
      </c>
      <c r="BW1395">
        <v>0.15648114572779032</v>
      </c>
      <c r="BX1395">
        <v>6.8761974297636946E-2</v>
      </c>
      <c r="BY1395">
        <v>2.4665339650642847E-2</v>
      </c>
      <c r="BZ1395">
        <v>6.8861597519282161E-3</v>
      </c>
      <c r="CA1395">
        <v>1.2892769158410046E-3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1.5</v>
      </c>
      <c r="DA1395">
        <v>1.2500000000000001E-2</v>
      </c>
      <c r="DB1395">
        <v>65</v>
      </c>
      <c r="DC1395">
        <v>600</v>
      </c>
    </row>
    <row r="1396" spans="1:107" x14ac:dyDescent="0.3">
      <c r="A1396">
        <v>0.86806799999999995</v>
      </c>
      <c r="B1396">
        <v>132209</v>
      </c>
      <c r="C1396">
        <v>65007.4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2.5261738255510653E-5</v>
      </c>
      <c r="AE1396">
        <v>4.5684960968026106E-5</v>
      </c>
      <c r="AF1396">
        <v>2.4281141604940708E-5</v>
      </c>
      <c r="AG1396">
        <v>2.919235298352936E-5</v>
      </c>
      <c r="AH1396">
        <v>4.2250040161192497E-5</v>
      </c>
      <c r="AI1396">
        <v>6.2105459986592845E-5</v>
      </c>
      <c r="AJ1396">
        <v>8.4012664042170515E-5</v>
      </c>
      <c r="AK1396">
        <v>1.1841532643678758E-4</v>
      </c>
      <c r="AL1396">
        <v>1.6598854087593605E-4</v>
      </c>
      <c r="AM1396">
        <v>2.4719458248857149E-4</v>
      </c>
      <c r="AN1396">
        <v>3.5198016629079304E-4</v>
      </c>
      <c r="AO1396">
        <v>4.7511369926035989E-4</v>
      </c>
      <c r="AP1396">
        <v>6.8291975905125364E-4</v>
      </c>
      <c r="AQ1396">
        <v>9.9275003624596579E-4</v>
      </c>
      <c r="AR1396">
        <v>1.4052876853248586E-3</v>
      </c>
      <c r="AS1396">
        <v>2.0233920416150067E-3</v>
      </c>
      <c r="AT1396">
        <v>2.8839039518308799E-3</v>
      </c>
      <c r="AU1396">
        <v>4.0955772647215888E-3</v>
      </c>
      <c r="AV1396">
        <v>5.868078684686826E-3</v>
      </c>
      <c r="AW1396">
        <v>8.3556893895637523E-3</v>
      </c>
      <c r="AX1396">
        <v>1.1871504239539627E-2</v>
      </c>
      <c r="AY1396">
        <v>1.6911972540330448E-2</v>
      </c>
      <c r="AZ1396">
        <v>2.3944495476923004E-2</v>
      </c>
      <c r="BA1396">
        <v>3.3699621316816517E-2</v>
      </c>
      <c r="BB1396">
        <v>4.7214705278530514E-2</v>
      </c>
      <c r="BC1396">
        <v>6.609705319722789E-2</v>
      </c>
      <c r="BD1396">
        <v>9.1940471631361334E-2</v>
      </c>
      <c r="BE1396">
        <v>0.12648713689585497</v>
      </c>
      <c r="BF1396">
        <v>0.17245690360136376</v>
      </c>
      <c r="BG1396">
        <v>0.2328566188196432</v>
      </c>
      <c r="BH1396">
        <v>0.31003592181521505</v>
      </c>
      <c r="BI1396">
        <v>0.40580596233153376</v>
      </c>
      <c r="BJ1396">
        <v>0.52144124591117103</v>
      </c>
      <c r="BK1396">
        <v>0.65505282941683651</v>
      </c>
      <c r="BL1396">
        <v>0.80023355887914782</v>
      </c>
      <c r="BM1396">
        <v>0.94476324434676351</v>
      </c>
      <c r="BN1396">
        <v>1.0724264879952956</v>
      </c>
      <c r="BO1396">
        <v>1.1649286130081631</v>
      </c>
      <c r="BP1396">
        <v>1.1994140174666714</v>
      </c>
      <c r="BQ1396">
        <v>1.1574059986802092</v>
      </c>
      <c r="BR1396">
        <v>1.0376584938114575</v>
      </c>
      <c r="BS1396">
        <v>0.85486962513091225</v>
      </c>
      <c r="BT1396">
        <v>0.63842919609844129</v>
      </c>
      <c r="BU1396">
        <v>0.42671387391955834</v>
      </c>
      <c r="BV1396">
        <v>0.25100842972649734</v>
      </c>
      <c r="BW1396">
        <v>0.12748367975348393</v>
      </c>
      <c r="BX1396">
        <v>5.5009678695728904E-2</v>
      </c>
      <c r="BY1396">
        <v>1.9467435911950843E-2</v>
      </c>
      <c r="BZ1396">
        <v>5.3891624258302333E-3</v>
      </c>
      <c r="CA1396">
        <v>9.9474476584941263E-4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1.5</v>
      </c>
      <c r="DA1396">
        <v>1.2500000000000001E-2</v>
      </c>
      <c r="DB1396">
        <v>65</v>
      </c>
      <c r="DC1396">
        <v>900</v>
      </c>
    </row>
    <row r="1397" spans="1:107" x14ac:dyDescent="0.3">
      <c r="A1397">
        <v>0.75644599999999995</v>
      </c>
      <c r="B1397">
        <v>125639</v>
      </c>
      <c r="C1397">
        <v>60882.6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2.9252409003758139E-5</v>
      </c>
      <c r="AE1397">
        <v>5.2903303304595074E-5</v>
      </c>
      <c r="AF1397">
        <v>2.8120493077830341E-5</v>
      </c>
      <c r="AG1397">
        <v>3.3808268711380552E-5</v>
      </c>
      <c r="AH1397">
        <v>4.8875371598089039E-5</v>
      </c>
      <c r="AI1397">
        <v>7.1771769273700636E-5</v>
      </c>
      <c r="AJ1397">
        <v>9.7002981725006874E-5</v>
      </c>
      <c r="AK1397">
        <v>1.3661955813797287E-4</v>
      </c>
      <c r="AL1397">
        <v>1.9175399749257125E-4</v>
      </c>
      <c r="AM1397">
        <v>2.8520985889346126E-4</v>
      </c>
      <c r="AN1397">
        <v>4.0541408353927076E-4</v>
      </c>
      <c r="AO1397">
        <v>5.4828056144002441E-4</v>
      </c>
      <c r="AP1397">
        <v>7.8904837844570792E-4</v>
      </c>
      <c r="AQ1397">
        <v>1.1456853149435676E-3</v>
      </c>
      <c r="AR1397">
        <v>1.6191640954933441E-3</v>
      </c>
      <c r="AS1397">
        <v>2.3301720362876917E-3</v>
      </c>
      <c r="AT1397">
        <v>3.3213023328434038E-3</v>
      </c>
      <c r="AU1397">
        <v>4.7138126406957659E-3</v>
      </c>
      <c r="AV1397">
        <v>6.7407387421079823E-3</v>
      </c>
      <c r="AW1397">
        <v>9.5820406454317723E-3</v>
      </c>
      <c r="AX1397">
        <v>1.3604076398056065E-2</v>
      </c>
      <c r="AY1397">
        <v>1.9366802815678635E-2</v>
      </c>
      <c r="AZ1397">
        <v>2.7389321151587476E-2</v>
      </c>
      <c r="BA1397">
        <v>3.8492836111847291E-2</v>
      </c>
      <c r="BB1397">
        <v>5.3801834687605708E-2</v>
      </c>
      <c r="BC1397">
        <v>7.5057637744534791E-2</v>
      </c>
      <c r="BD1397">
        <v>0.10399514602545432</v>
      </c>
      <c r="BE1397">
        <v>0.14244142519789044</v>
      </c>
      <c r="BF1397">
        <v>0.19323870234291274</v>
      </c>
      <c r="BG1397">
        <v>0.25934676984425425</v>
      </c>
      <c r="BH1397">
        <v>0.34279977901477388</v>
      </c>
      <c r="BI1397">
        <v>0.44486658318536532</v>
      </c>
      <c r="BJ1397">
        <v>0.56573845084610674</v>
      </c>
      <c r="BK1397">
        <v>0.70205700032762375</v>
      </c>
      <c r="BL1397">
        <v>0.84574566758938674</v>
      </c>
      <c r="BM1397">
        <v>0.98298334409352783</v>
      </c>
      <c r="BN1397">
        <v>1.0964777719650964</v>
      </c>
      <c r="BO1397">
        <v>1.1678486857624526</v>
      </c>
      <c r="BP1397">
        <v>1.1768373648750889</v>
      </c>
      <c r="BQ1397">
        <v>1.1101913299160329</v>
      </c>
      <c r="BR1397">
        <v>0.97280106101820252</v>
      </c>
      <c r="BS1397">
        <v>0.78399722456426568</v>
      </c>
      <c r="BT1397">
        <v>0.57376629035201243</v>
      </c>
      <c r="BU1397">
        <v>0.37691099992912025</v>
      </c>
      <c r="BV1397">
        <v>0.2187409540326451</v>
      </c>
      <c r="BW1397">
        <v>0.11004406339460791</v>
      </c>
      <c r="BX1397">
        <v>4.7204342272918212E-2</v>
      </c>
      <c r="BY1397">
        <v>1.6638575273836092E-2</v>
      </c>
      <c r="BZ1397">
        <v>4.5895055586618059E-3</v>
      </c>
      <c r="CA1397">
        <v>8.5453585016940364E-4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1.5</v>
      </c>
      <c r="DA1397">
        <v>1.2500000000000001E-2</v>
      </c>
      <c r="DB1397">
        <v>65</v>
      </c>
      <c r="DC1397">
        <v>1200</v>
      </c>
    </row>
    <row r="1398" spans="1:107" x14ac:dyDescent="0.3">
      <c r="A1398">
        <v>0.668825</v>
      </c>
      <c r="B1398">
        <v>120476</v>
      </c>
      <c r="C1398">
        <v>57468.4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3.3403807285466183E-5</v>
      </c>
      <c r="AE1398">
        <v>6.0389225181111754E-5</v>
      </c>
      <c r="AF1398">
        <v>3.2053196169277314E-5</v>
      </c>
      <c r="AG1398">
        <v>3.8536417770137188E-5</v>
      </c>
      <c r="AH1398">
        <v>5.5716458331009003E-5</v>
      </c>
      <c r="AI1398">
        <v>8.1825259278732012E-5</v>
      </c>
      <c r="AJ1398">
        <v>1.1064699460697229E-4</v>
      </c>
      <c r="AK1398">
        <v>1.558658245769538E-4</v>
      </c>
      <c r="AL1398">
        <v>2.1819037963985286E-4</v>
      </c>
      <c r="AM1398">
        <v>3.243966854516269E-4</v>
      </c>
      <c r="AN1398">
        <v>4.6187810735047886E-4</v>
      </c>
      <c r="AO1398">
        <v>6.244125576908865E-4</v>
      </c>
      <c r="AP1398">
        <v>8.9786478336787551E-4</v>
      </c>
      <c r="AQ1398">
        <v>1.3022529777877291E-3</v>
      </c>
      <c r="AR1398">
        <v>1.8412025815766292E-3</v>
      </c>
      <c r="AS1398">
        <v>2.6525785638953857E-3</v>
      </c>
      <c r="AT1398">
        <v>3.7784460833873539E-3</v>
      </c>
      <c r="AU1398">
        <v>5.3551505750154679E-3</v>
      </c>
      <c r="AV1398">
        <v>7.6478633918177366E-3</v>
      </c>
      <c r="AW1398">
        <v>1.0854407319759623E-2</v>
      </c>
      <c r="AX1398">
        <v>1.5384600184627943E-2</v>
      </c>
      <c r="AY1398">
        <v>2.1868926991593235E-2</v>
      </c>
      <c r="AZ1398">
        <v>3.0874945358778917E-2</v>
      </c>
      <c r="BA1398">
        <v>4.3304830452538655E-2</v>
      </c>
      <c r="BB1398">
        <v>6.0387893789610091E-2</v>
      </c>
      <c r="BC1398">
        <v>8.3981150135340563E-2</v>
      </c>
      <c r="BD1398">
        <v>0.11589362347708863</v>
      </c>
      <c r="BE1398">
        <v>0.15803140199094395</v>
      </c>
      <c r="BF1398">
        <v>0.21330841643408524</v>
      </c>
      <c r="BG1398">
        <v>0.28446466766293976</v>
      </c>
      <c r="BH1398">
        <v>0.37314560300183092</v>
      </c>
      <c r="BI1398">
        <v>0.48008638269307752</v>
      </c>
      <c r="BJ1398">
        <v>0.60450188777495673</v>
      </c>
      <c r="BK1398">
        <v>0.74165419061243421</v>
      </c>
      <c r="BL1398">
        <v>0.88176609687586682</v>
      </c>
      <c r="BM1398">
        <v>1.0097402565872866</v>
      </c>
      <c r="BN1398">
        <v>1.108056315815527</v>
      </c>
      <c r="BO1398">
        <v>1.1594990864266816</v>
      </c>
      <c r="BP1398">
        <v>1.1472229399938376</v>
      </c>
      <c r="BQ1398">
        <v>1.0629442570687333</v>
      </c>
      <c r="BR1398">
        <v>0.91560760202606883</v>
      </c>
      <c r="BS1398">
        <v>0.72668390757271617</v>
      </c>
      <c r="BT1398">
        <v>0.52520788588436185</v>
      </c>
      <c r="BU1398">
        <v>0.34176757786262513</v>
      </c>
      <c r="BV1398">
        <v>0.19712378373702305</v>
      </c>
      <c r="BW1398">
        <v>9.8842076395066161E-2</v>
      </c>
      <c r="BX1398">
        <v>4.2335243146554374E-2</v>
      </c>
      <c r="BY1398">
        <v>1.4908932200897019E-2</v>
      </c>
      <c r="BZ1398">
        <v>4.1088939314842671E-3</v>
      </c>
      <c r="CA1398">
        <v>7.6654551024674762E-4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1.5</v>
      </c>
      <c r="DA1398">
        <v>1.2500000000000001E-2</v>
      </c>
      <c r="DB1398">
        <v>65</v>
      </c>
      <c r="DC1398">
        <v>1500</v>
      </c>
    </row>
    <row r="1399" spans="1:107" x14ac:dyDescent="0.3">
      <c r="A1399">
        <v>0.59826999999999997</v>
      </c>
      <c r="B1399">
        <v>116306</v>
      </c>
      <c r="C1399">
        <v>54572.3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3.7631408140603216E-5</v>
      </c>
      <c r="AE1399">
        <v>6.8038086580649037E-5</v>
      </c>
      <c r="AF1399">
        <v>3.6125680283961809E-5</v>
      </c>
      <c r="AG1399">
        <v>4.3432620581766748E-5</v>
      </c>
      <c r="AH1399">
        <v>6.2767281230338527E-5</v>
      </c>
      <c r="AI1399">
        <v>9.2143067990958988E-5</v>
      </c>
      <c r="AJ1399">
        <v>1.2460138657687807E-4</v>
      </c>
      <c r="AK1399">
        <v>1.7551304378642845E-4</v>
      </c>
      <c r="AL1399">
        <v>2.4550804849650165E-4</v>
      </c>
      <c r="AM1399">
        <v>3.6482509054620865E-4</v>
      </c>
      <c r="AN1399">
        <v>5.1963796530534909E-4</v>
      </c>
      <c r="AO1399">
        <v>7.0287421411332357E-4</v>
      </c>
      <c r="AP1399">
        <v>1.0105845883320566E-3</v>
      </c>
      <c r="AQ1399">
        <v>1.4646863500078619E-3</v>
      </c>
      <c r="AR1399">
        <v>2.0696494176821187E-3</v>
      </c>
      <c r="AS1399">
        <v>2.9802072187131538E-3</v>
      </c>
      <c r="AT1399">
        <v>4.2437613624714777E-3</v>
      </c>
      <c r="AU1399">
        <v>6.0134803086925011E-3</v>
      </c>
      <c r="AV1399">
        <v>8.5792071015439939E-3</v>
      </c>
      <c r="AW1399">
        <v>1.2158711283699039E-2</v>
      </c>
      <c r="AX1399">
        <v>1.7211060921833044E-2</v>
      </c>
      <c r="AY1399">
        <v>2.4423159282105648E-2</v>
      </c>
      <c r="AZ1399">
        <v>3.4407725140147297E-2</v>
      </c>
      <c r="BA1399">
        <v>4.8152181385843915E-2</v>
      </c>
      <c r="BB1399">
        <v>6.6980719058440732E-2</v>
      </c>
      <c r="BC1399">
        <v>9.2859155504732907E-2</v>
      </c>
      <c r="BD1399">
        <v>0.12764494455936626</v>
      </c>
      <c r="BE1399">
        <v>0.17328148673930785</v>
      </c>
      <c r="BF1399">
        <v>0.23273004745747622</v>
      </c>
      <c r="BG1399">
        <v>0.30849022520731262</v>
      </c>
      <c r="BH1399">
        <v>0.4016911699103613</v>
      </c>
      <c r="BI1399">
        <v>0.51237984132214209</v>
      </c>
      <c r="BJ1399">
        <v>0.63871679319097507</v>
      </c>
      <c r="BK1399">
        <v>0.77464343129348712</v>
      </c>
      <c r="BL1399">
        <v>0.90928955403743639</v>
      </c>
      <c r="BM1399">
        <v>1.0268326295545469</v>
      </c>
      <c r="BN1399">
        <v>1.1100267095029703</v>
      </c>
      <c r="BO1399">
        <v>1.1436349122906961</v>
      </c>
      <c r="BP1399">
        <v>1.1144135003410149</v>
      </c>
      <c r="BQ1399">
        <v>1.0181267117488204</v>
      </c>
      <c r="BR1399">
        <v>0.86633282377540255</v>
      </c>
      <c r="BS1399">
        <v>0.68084728107623882</v>
      </c>
      <c r="BT1399">
        <v>0.48858394759933993</v>
      </c>
      <c r="BU1399">
        <v>0.31653594599997542</v>
      </c>
      <c r="BV1399">
        <v>0.18216436907978817</v>
      </c>
      <c r="BW1399">
        <v>9.1259411287153411E-2</v>
      </c>
      <c r="BX1399">
        <v>3.9086195610562237E-2</v>
      </c>
      <c r="BY1399">
        <v>1.3762848995817019E-2</v>
      </c>
      <c r="BZ1399">
        <v>3.7910458155511577E-3</v>
      </c>
      <c r="CA1399">
        <v>7.0670654564884445E-4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1.5</v>
      </c>
      <c r="DA1399">
        <v>1.2500000000000001E-2</v>
      </c>
      <c r="DB1399">
        <v>65</v>
      </c>
      <c r="DC1399">
        <v>1800</v>
      </c>
    </row>
    <row r="1400" spans="1:107" x14ac:dyDescent="0.3">
      <c r="A1400">
        <v>0.54067399999999999</v>
      </c>
      <c r="B1400">
        <v>112906</v>
      </c>
      <c r="C1400">
        <v>52093.8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4.2068917100994238E-5</v>
      </c>
      <c r="AE1400">
        <v>7.6049161048161491E-5</v>
      </c>
      <c r="AF1400">
        <v>4.0353858790547971E-5</v>
      </c>
      <c r="AG1400">
        <v>4.8516009223449045E-5</v>
      </c>
      <c r="AH1400">
        <v>7.0078442810763726E-5</v>
      </c>
      <c r="AI1400">
        <v>1.0282967229871612E-4</v>
      </c>
      <c r="AJ1400">
        <v>1.3901344994673791E-4</v>
      </c>
      <c r="AK1400">
        <v>1.9573032022471108E-4</v>
      </c>
      <c r="AL1400">
        <v>2.7356607078248978E-4</v>
      </c>
      <c r="AM1400">
        <v>4.0646371502430211E-4</v>
      </c>
      <c r="AN1400">
        <v>5.7910719741055907E-4</v>
      </c>
      <c r="AO1400">
        <v>7.8297443316965225E-4</v>
      </c>
      <c r="AP1400">
        <v>1.1257182225260912E-3</v>
      </c>
      <c r="AQ1400">
        <v>1.6314655381958673E-3</v>
      </c>
      <c r="AR1400">
        <v>2.303173381103106E-3</v>
      </c>
      <c r="AS1400">
        <v>3.3146346502063609E-3</v>
      </c>
      <c r="AT1400">
        <v>4.7193093316988391E-3</v>
      </c>
      <c r="AU1400">
        <v>6.6825697002742216E-3</v>
      </c>
      <c r="AV1400">
        <v>9.5255805314556994E-3</v>
      </c>
      <c r="AW1400">
        <v>1.3487525280922754E-2</v>
      </c>
      <c r="AX1400">
        <v>1.9067449670261166E-2</v>
      </c>
      <c r="AY1400">
        <v>2.7010927486888093E-2</v>
      </c>
      <c r="AZ1400">
        <v>3.7975309561798315E-2</v>
      </c>
      <c r="BA1400">
        <v>5.3024321111013989E-2</v>
      </c>
      <c r="BB1400">
        <v>7.3554284782048979E-2</v>
      </c>
      <c r="BC1400">
        <v>0.10163403467120562</v>
      </c>
      <c r="BD1400">
        <v>0.13919874094652857</v>
      </c>
      <c r="BE1400">
        <v>0.18817912672580064</v>
      </c>
      <c r="BF1400">
        <v>0.25139611151963515</v>
      </c>
      <c r="BG1400">
        <v>0.33100757728581792</v>
      </c>
      <c r="BH1400">
        <v>0.42777534609652706</v>
      </c>
      <c r="BI1400">
        <v>0.54111467935759916</v>
      </c>
      <c r="BJ1400">
        <v>0.66796466673136523</v>
      </c>
      <c r="BK1400">
        <v>0.80120604951870111</v>
      </c>
      <c r="BL1400">
        <v>0.92925211328376889</v>
      </c>
      <c r="BM1400">
        <v>1.0359120035043465</v>
      </c>
      <c r="BN1400">
        <v>1.1050297608451767</v>
      </c>
      <c r="BO1400">
        <v>1.1237840859150443</v>
      </c>
      <c r="BP1400">
        <v>1.0819141770825889</v>
      </c>
      <c r="BQ1400">
        <v>0.97806029097732294</v>
      </c>
      <c r="BR1400">
        <v>0.82526598268300144</v>
      </c>
      <c r="BS1400">
        <v>0.64476494367924941</v>
      </c>
      <c r="BT1400">
        <v>0.46103606045999951</v>
      </c>
      <c r="BU1400">
        <v>0.29810157935752662</v>
      </c>
      <c r="BV1400">
        <v>0.1714042177221817</v>
      </c>
      <c r="BW1400">
        <v>8.5857403409001554E-2</v>
      </c>
      <c r="BX1400">
        <v>3.6779865310329805E-2</v>
      </c>
      <c r="BY1400">
        <v>1.2951255463203188E-2</v>
      </c>
      <c r="BZ1400">
        <v>3.567261804090692E-3</v>
      </c>
      <c r="CA1400">
        <v>6.6432725083053921E-4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1.5</v>
      </c>
      <c r="DA1400">
        <v>1.2500000000000001E-2</v>
      </c>
      <c r="DB1400">
        <v>65</v>
      </c>
      <c r="DC1400">
        <v>2100</v>
      </c>
    </row>
    <row r="1401" spans="1:107" x14ac:dyDescent="0.3">
      <c r="A1401">
        <v>0.49259599999999998</v>
      </c>
      <c r="B1401">
        <v>110062</v>
      </c>
      <c r="C1401">
        <v>49930.8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4.659378659059176E-5</v>
      </c>
      <c r="AE1401">
        <v>8.4244723207455675E-5</v>
      </c>
      <c r="AF1401">
        <v>4.4736168918786924E-5</v>
      </c>
      <c r="AG1401">
        <v>5.3784704832094408E-5</v>
      </c>
      <c r="AH1401">
        <v>7.7635547226997085E-5</v>
      </c>
      <c r="AI1401">
        <v>1.1384857492884422E-4</v>
      </c>
      <c r="AJ1401">
        <v>1.5394706709530239E-4</v>
      </c>
      <c r="AK1401">
        <v>2.1681335641205742E-4</v>
      </c>
      <c r="AL1401">
        <v>3.0284494415091584E-4</v>
      </c>
      <c r="AM1401">
        <v>4.494471981475896E-4</v>
      </c>
      <c r="AN1401">
        <v>6.4000742008009685E-4</v>
      </c>
      <c r="AO1401">
        <v>8.6542994713582303E-4</v>
      </c>
      <c r="AP1401">
        <v>1.2444555932686814E-3</v>
      </c>
      <c r="AQ1401">
        <v>1.8028204634325416E-3</v>
      </c>
      <c r="AR1401">
        <v>2.5437839967504786E-3</v>
      </c>
      <c r="AS1401">
        <v>3.6598376928228898E-3</v>
      </c>
      <c r="AT1401">
        <v>5.2072286946919328E-3</v>
      </c>
      <c r="AU1401">
        <v>7.3663000512217839E-3</v>
      </c>
      <c r="AV1401">
        <v>1.0490396822809261E-2</v>
      </c>
      <c r="AW1401">
        <v>1.4839370176991008E-2</v>
      </c>
      <c r="AX1401">
        <v>2.0953177702282937E-2</v>
      </c>
      <c r="AY1401">
        <v>2.9635979547898213E-2</v>
      </c>
      <c r="AZ1401">
        <v>4.1580336684594259E-2</v>
      </c>
      <c r="BA1401">
        <v>5.7922845721275519E-2</v>
      </c>
      <c r="BB1401">
        <v>8.0143170144321735E-2</v>
      </c>
      <c r="BC1401">
        <v>0.1103785961781197</v>
      </c>
      <c r="BD1401">
        <v>0.15056767109460845</v>
      </c>
      <c r="BE1401">
        <v>0.20257860233267419</v>
      </c>
      <c r="BF1401">
        <v>0.26915210540988993</v>
      </c>
      <c r="BG1401">
        <v>0.35220117098707499</v>
      </c>
      <c r="BH1401">
        <v>0.45190775363191416</v>
      </c>
      <c r="BI1401">
        <v>0.5668314354259002</v>
      </c>
      <c r="BJ1401">
        <v>0.6929771165790114</v>
      </c>
      <c r="BK1401">
        <v>0.82242644422600597</v>
      </c>
      <c r="BL1401">
        <v>0.9431360549476574</v>
      </c>
      <c r="BM1401">
        <v>1.0391226390175101</v>
      </c>
      <c r="BN1401">
        <v>1.095477576558487</v>
      </c>
      <c r="BO1401">
        <v>1.1017947721615902</v>
      </c>
      <c r="BP1401">
        <v>1.0507065616159197</v>
      </c>
      <c r="BQ1401">
        <v>0.94273749635442305</v>
      </c>
      <c r="BR1401">
        <v>0.79115332786035852</v>
      </c>
      <c r="BS1401">
        <v>0.6160358989354513</v>
      </c>
      <c r="BT1401">
        <v>0.43971759048400644</v>
      </c>
      <c r="BU1401">
        <v>0.28409928910823373</v>
      </c>
      <c r="BV1401">
        <v>0.16332552972806819</v>
      </c>
      <c r="BW1401">
        <v>8.1812772475703191E-2</v>
      </c>
      <c r="BX1401">
        <v>3.5045729724979865E-2</v>
      </c>
      <c r="BY1401">
        <v>1.2343081303040054E-2</v>
      </c>
      <c r="BZ1401">
        <v>3.4017530949738742E-3</v>
      </c>
      <c r="CA1401">
        <v>6.3290873064917284E-4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1.5</v>
      </c>
      <c r="DA1401">
        <v>1.2500000000000001E-2</v>
      </c>
      <c r="DB1401">
        <v>65</v>
      </c>
      <c r="DC1401">
        <v>2400</v>
      </c>
    </row>
    <row r="1402" spans="1:107" x14ac:dyDescent="0.3">
      <c r="A1402">
        <v>0.45193</v>
      </c>
      <c r="B1402">
        <v>107658</v>
      </c>
      <c r="C1402">
        <v>48028.4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5.1236754665685631E-5</v>
      </c>
      <c r="AE1402">
        <v>9.2612134127279406E-5</v>
      </c>
      <c r="AF1402">
        <v>4.9121508995479885E-5</v>
      </c>
      <c r="AG1402">
        <v>5.9057043240004744E-5</v>
      </c>
      <c r="AH1402">
        <v>8.5292059443532693E-5</v>
      </c>
      <c r="AI1402">
        <v>1.2513724047643316E-4</v>
      </c>
      <c r="AJ1402">
        <v>1.6922021359097014E-4</v>
      </c>
      <c r="AK1402">
        <v>2.383094298035963E-4</v>
      </c>
      <c r="AL1402">
        <v>3.3272131052502026E-4</v>
      </c>
      <c r="AM1402">
        <v>4.9378836283920865E-4</v>
      </c>
      <c r="AN1402">
        <v>7.0333379580945457E-4</v>
      </c>
      <c r="AO1402">
        <v>9.5087920544714244E-4</v>
      </c>
      <c r="AP1402">
        <v>1.3663418456094929E-3</v>
      </c>
      <c r="AQ1402">
        <v>1.9783468926598317E-3</v>
      </c>
      <c r="AR1402">
        <v>2.7905678257607279E-3</v>
      </c>
      <c r="AS1402">
        <v>4.0110785733810063E-3</v>
      </c>
      <c r="AT1402">
        <v>5.7024097942193477E-3</v>
      </c>
      <c r="AU1402">
        <v>8.0627210359188201E-3</v>
      </c>
      <c r="AV1402">
        <v>1.1472188755584013E-2</v>
      </c>
      <c r="AW1402">
        <v>1.6207921457752888E-2</v>
      </c>
      <c r="AX1402">
        <v>2.2852514716336914E-2</v>
      </c>
      <c r="AY1402">
        <v>3.2265458296285313E-2</v>
      </c>
      <c r="AZ1402">
        <v>4.5178702527585435E-2</v>
      </c>
      <c r="BA1402">
        <v>6.279955237977447E-2</v>
      </c>
      <c r="BB1402">
        <v>8.6673207046389394E-2</v>
      </c>
      <c r="BC1402">
        <v>0.11899284378395381</v>
      </c>
      <c r="BD1402">
        <v>0.16170041005687089</v>
      </c>
      <c r="BE1402">
        <v>0.21660380042714106</v>
      </c>
      <c r="BF1402">
        <v>0.28624111609532804</v>
      </c>
      <c r="BG1402">
        <v>0.37211669007287351</v>
      </c>
      <c r="BH1402">
        <v>0.47389942250832101</v>
      </c>
      <c r="BI1402">
        <v>0.58947995544901688</v>
      </c>
      <c r="BJ1402">
        <v>0.71401179861672881</v>
      </c>
      <c r="BK1402">
        <v>0.83884156655898279</v>
      </c>
      <c r="BL1402">
        <v>0.95178870384226899</v>
      </c>
      <c r="BM1402">
        <v>1.0375745593440902</v>
      </c>
      <c r="BN1402">
        <v>1.0829215554631171</v>
      </c>
      <c r="BO1402">
        <v>1.0795281841329543</v>
      </c>
      <c r="BP1402">
        <v>1.0220354873126998</v>
      </c>
      <c r="BQ1402">
        <v>0.91221026370100478</v>
      </c>
      <c r="BR1402">
        <v>0.76297996587359918</v>
      </c>
      <c r="BS1402">
        <v>0.59301951220838867</v>
      </c>
      <c r="BT1402">
        <v>0.42295762519604879</v>
      </c>
      <c r="BU1402">
        <v>0.27320424437846502</v>
      </c>
      <c r="BV1402">
        <v>0.1570486796838812</v>
      </c>
      <c r="BW1402">
        <v>7.8668647100745281E-2</v>
      </c>
      <c r="BX1402">
        <v>3.3707391401211616E-2</v>
      </c>
      <c r="BY1402">
        <v>1.1876865505903968E-2</v>
      </c>
      <c r="BZ1402">
        <v>3.2757732390299326E-3</v>
      </c>
      <c r="CA1402">
        <v>6.0843039753063924E-4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1.5</v>
      </c>
      <c r="DA1402">
        <v>1.2500000000000001E-2</v>
      </c>
      <c r="DB1402">
        <v>65</v>
      </c>
      <c r="DC1402">
        <v>2700</v>
      </c>
    </row>
    <row r="1403" spans="1:107" x14ac:dyDescent="0.3">
      <c r="A1403">
        <v>0.41720099999999999</v>
      </c>
      <c r="B1403">
        <v>105606</v>
      </c>
      <c r="C1403">
        <v>46340.6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5.6026031640482527E-5</v>
      </c>
      <c r="AE1403">
        <v>1.0127889245730707E-4</v>
      </c>
      <c r="AF1403">
        <v>5.3739494123818076E-5</v>
      </c>
      <c r="AG1403">
        <v>6.4609082519397881E-5</v>
      </c>
      <c r="AH1403">
        <v>9.3232799179971987E-5</v>
      </c>
      <c r="AI1403">
        <v>1.3668533166412083E-4</v>
      </c>
      <c r="AJ1403">
        <v>1.8479014478145326E-4</v>
      </c>
      <c r="AK1403">
        <v>2.6017741374702736E-4</v>
      </c>
      <c r="AL1403">
        <v>3.6326280784913805E-4</v>
      </c>
      <c r="AM1403">
        <v>5.3908125597659513E-4</v>
      </c>
      <c r="AN1403">
        <v>7.6767509482872679E-4</v>
      </c>
      <c r="AO1403">
        <v>1.037629736490635E-3</v>
      </c>
      <c r="AP1403">
        <v>1.4906757752138964E-3</v>
      </c>
      <c r="AQ1403">
        <v>2.1579238752259581E-3</v>
      </c>
      <c r="AR1403">
        <v>3.0419170218025787E-3</v>
      </c>
      <c r="AS1403">
        <v>4.3682596982402315E-3</v>
      </c>
      <c r="AT1403">
        <v>6.206139472878602E-3</v>
      </c>
      <c r="AU1403">
        <v>8.7695138479389392E-3</v>
      </c>
      <c r="AV1403">
        <v>1.2465374244294645E-2</v>
      </c>
      <c r="AW1403">
        <v>1.7590604443191386E-2</v>
      </c>
      <c r="AX1403">
        <v>2.4771549287001697E-2</v>
      </c>
      <c r="AY1403">
        <v>3.4923769248810708E-2</v>
      </c>
      <c r="AZ1403">
        <v>4.8807254414528906E-2</v>
      </c>
      <c r="BA1403">
        <v>6.7681567060929038E-2</v>
      </c>
      <c r="BB1403">
        <v>9.3158147419515974E-2</v>
      </c>
      <c r="BC1403">
        <v>0.12747642544029039</v>
      </c>
      <c r="BD1403">
        <v>0.172546636741369</v>
      </c>
      <c r="BE1403">
        <v>0.23007025361953776</v>
      </c>
      <c r="BF1403">
        <v>0.30237817368361314</v>
      </c>
      <c r="BG1403">
        <v>0.3905961272255225</v>
      </c>
      <c r="BH1403">
        <v>0.49383478765961103</v>
      </c>
      <c r="BI1403">
        <v>0.60927057871948387</v>
      </c>
      <c r="BJ1403">
        <v>0.73134576611755242</v>
      </c>
      <c r="BK1403">
        <v>0.85099478287805819</v>
      </c>
      <c r="BL1403">
        <v>0.95623293395143216</v>
      </c>
      <c r="BM1403">
        <v>1.0327418678593341</v>
      </c>
      <c r="BN1403">
        <v>1.0687837202148518</v>
      </c>
      <c r="BO1403">
        <v>1.0578890816816509</v>
      </c>
      <c r="BP1403">
        <v>0.99627422758664563</v>
      </c>
      <c r="BQ1403">
        <v>0.88615535037467064</v>
      </c>
      <c r="BR1403">
        <v>0.73971596991996214</v>
      </c>
      <c r="BS1403">
        <v>0.57440464042886707</v>
      </c>
      <c r="BT1403">
        <v>0.40955308924865425</v>
      </c>
      <c r="BU1403">
        <v>0.26451912501152069</v>
      </c>
      <c r="BV1403">
        <v>0.15205674428796512</v>
      </c>
      <c r="BW1403">
        <v>7.617017943943076E-2</v>
      </c>
      <c r="BX1403">
        <v>3.2640168367565309E-2</v>
      </c>
      <c r="BY1403">
        <v>1.150334699835971E-2</v>
      </c>
      <c r="BZ1403">
        <v>3.1718596847807915E-3</v>
      </c>
      <c r="CA1403">
        <v>5.8941749279259868E-4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1.5</v>
      </c>
      <c r="DA1403">
        <v>1.2500000000000001E-2</v>
      </c>
      <c r="DB1403">
        <v>65</v>
      </c>
      <c r="DC1403">
        <v>3000</v>
      </c>
    </row>
    <row r="1404" spans="1:107" x14ac:dyDescent="0.3">
      <c r="A1404">
        <v>0.38716899999999999</v>
      </c>
      <c r="B1404">
        <v>103833</v>
      </c>
      <c r="C1404">
        <v>44830.7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6.0852796519609858E-5</v>
      </c>
      <c r="AE1404">
        <v>1.1001340992416591E-4</v>
      </c>
      <c r="AF1404">
        <v>5.839341555901093E-5</v>
      </c>
      <c r="AG1404">
        <v>7.0204326742433857E-5</v>
      </c>
      <c r="AH1404">
        <v>1.0134551931910833E-4</v>
      </c>
      <c r="AI1404">
        <v>1.4862997791446062E-4</v>
      </c>
      <c r="AJ1404">
        <v>2.0088216688511577E-4</v>
      </c>
      <c r="AK1404">
        <v>2.8267898674875326E-4</v>
      </c>
      <c r="AL1404">
        <v>3.942542429691471E-4</v>
      </c>
      <c r="AM1404">
        <v>5.8442538900647055E-4</v>
      </c>
      <c r="AN1404">
        <v>8.3217756414708042E-4</v>
      </c>
      <c r="AO1404">
        <v>1.1254558667974271E-3</v>
      </c>
      <c r="AP1404">
        <v>1.617558063203363E-3</v>
      </c>
      <c r="AQ1404">
        <v>2.3405040206022163E-3</v>
      </c>
      <c r="AR1404">
        <v>3.2966543421306415E-3</v>
      </c>
      <c r="AS1404">
        <v>4.7313789129870068E-3</v>
      </c>
      <c r="AT1404">
        <v>6.7174356359370625E-3</v>
      </c>
      <c r="AU1404">
        <v>9.4847436226534482E-3</v>
      </c>
      <c r="AV1404">
        <v>1.3469921061975072E-2</v>
      </c>
      <c r="AW1404">
        <v>1.8991736638611222E-2</v>
      </c>
      <c r="AX1404">
        <v>2.6718875753190787E-2</v>
      </c>
      <c r="AY1404">
        <v>3.7611701910580816E-2</v>
      </c>
      <c r="AZ1404">
        <v>5.2449090654300173E-2</v>
      </c>
      <c r="BA1404">
        <v>7.2546894958315775E-2</v>
      </c>
      <c r="BB1404">
        <v>9.9581317446421139E-2</v>
      </c>
      <c r="BC1404">
        <v>0.13581942022490609</v>
      </c>
      <c r="BD1404">
        <v>0.18310329932236258</v>
      </c>
      <c r="BE1404">
        <v>0.24299721728818349</v>
      </c>
      <c r="BF1404">
        <v>0.31760994728382946</v>
      </c>
      <c r="BG1404">
        <v>0.40764079555687355</v>
      </c>
      <c r="BH1404">
        <v>0.51168322207602435</v>
      </c>
      <c r="BI1404">
        <v>0.62632763496128019</v>
      </c>
      <c r="BJ1404">
        <v>0.74541476922205596</v>
      </c>
      <c r="BK1404">
        <v>0.85966777915131742</v>
      </c>
      <c r="BL1404">
        <v>0.95747851117219895</v>
      </c>
      <c r="BM1404">
        <v>1.0256350365820903</v>
      </c>
      <c r="BN1404">
        <v>1.0539858740812245</v>
      </c>
      <c r="BO1404">
        <v>1.0375222505260728</v>
      </c>
      <c r="BP1404">
        <v>0.97343448432348567</v>
      </c>
      <c r="BQ1404">
        <v>0.86392840417049011</v>
      </c>
      <c r="BR1404">
        <v>0.72033995648077154</v>
      </c>
      <c r="BS1404">
        <v>0.55910554733654483</v>
      </c>
      <c r="BT1404">
        <v>0.39859210439295628</v>
      </c>
      <c r="BU1404">
        <v>0.25743833101630498</v>
      </c>
      <c r="BV1404">
        <v>0.14799314659082957</v>
      </c>
      <c r="BW1404">
        <v>7.4134385675357892E-2</v>
      </c>
      <c r="BX1404">
        <v>3.1768855433600245E-2</v>
      </c>
      <c r="BY1404">
        <v>1.1196838825770758E-2</v>
      </c>
      <c r="BZ1404">
        <v>3.0888489793724789E-3</v>
      </c>
      <c r="CA1404">
        <v>5.7443462138668719E-4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1.5</v>
      </c>
      <c r="DA1404">
        <v>1.2500000000000001E-2</v>
      </c>
      <c r="DB1404">
        <v>65</v>
      </c>
      <c r="DC1404">
        <v>3300</v>
      </c>
    </row>
    <row r="1405" spans="1:107" x14ac:dyDescent="0.3">
      <c r="A1405">
        <v>0.36093199999999998</v>
      </c>
      <c r="B1405">
        <v>102285</v>
      </c>
      <c r="C1405">
        <v>43466.400000000001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6.5807419924480349E-5</v>
      </c>
      <c r="AE1405">
        <v>1.1894210135682398E-4</v>
      </c>
      <c r="AF1405">
        <v>6.3072125244891629E-5</v>
      </c>
      <c r="AG1405">
        <v>7.5829372997668215E-5</v>
      </c>
      <c r="AH1405">
        <v>1.0953954117626702E-4</v>
      </c>
      <c r="AI1405">
        <v>1.6074426548656371E-4</v>
      </c>
      <c r="AJ1405">
        <v>2.1729629552007406E-4</v>
      </c>
      <c r="AK1405">
        <v>3.0580006813067071E-4</v>
      </c>
      <c r="AL1405">
        <v>4.2625074297986733E-4</v>
      </c>
      <c r="AM1405">
        <v>6.3159610574074461E-4</v>
      </c>
      <c r="AN1405">
        <v>8.9927051177830363E-4</v>
      </c>
      <c r="AO1405">
        <v>1.2156492316140314E-3</v>
      </c>
      <c r="AP1405">
        <v>1.7463886161264519E-3</v>
      </c>
      <c r="AQ1405">
        <v>2.5266007199804723E-3</v>
      </c>
      <c r="AR1405">
        <v>3.5584314847089808E-3</v>
      </c>
      <c r="AS1405">
        <v>5.1051528830237903E-3</v>
      </c>
      <c r="AT1405">
        <v>7.2434766300087201E-3</v>
      </c>
      <c r="AU1405">
        <v>1.0217585138352659E-2</v>
      </c>
      <c r="AV1405">
        <v>1.4493420503484362E-2</v>
      </c>
      <c r="AW1405">
        <v>2.0407960873824346E-2</v>
      </c>
      <c r="AX1405">
        <v>2.8671258924856263E-2</v>
      </c>
      <c r="AY1405">
        <v>4.0297368084420346E-2</v>
      </c>
      <c r="AZ1405">
        <v>5.6084592472308799E-2</v>
      </c>
      <c r="BA1405">
        <v>7.7386504424193855E-2</v>
      </c>
      <c r="BB1405">
        <v>0.10592937591575081</v>
      </c>
      <c r="BC1405">
        <v>0.14399477085705253</v>
      </c>
      <c r="BD1405">
        <v>0.19334583178384157</v>
      </c>
      <c r="BE1405">
        <v>0.25541653645257156</v>
      </c>
      <c r="BF1405">
        <v>0.33202369085222772</v>
      </c>
      <c r="BG1405">
        <v>0.42340835479311728</v>
      </c>
      <c r="BH1405">
        <v>0.52773337201410675</v>
      </c>
      <c r="BI1405">
        <v>0.64102937357815992</v>
      </c>
      <c r="BJ1405">
        <v>0.75663885455222735</v>
      </c>
      <c r="BK1405">
        <v>0.8652999620545353</v>
      </c>
      <c r="BL1405">
        <v>0.95603717292676016</v>
      </c>
      <c r="BM1405">
        <v>1.0169220951114064</v>
      </c>
      <c r="BN1405">
        <v>1.0391804549381412</v>
      </c>
      <c r="BO1405">
        <v>1.0187624035223033</v>
      </c>
      <c r="BP1405">
        <v>0.95332737478424312</v>
      </c>
      <c r="BQ1405">
        <v>0.84489317830519539</v>
      </c>
      <c r="BR1405">
        <v>0.70404139798265519</v>
      </c>
      <c r="BS1405">
        <v>0.54634550120401515</v>
      </c>
      <c r="BT1405">
        <v>0.38948113093502817</v>
      </c>
      <c r="BU1405">
        <v>0.25155394234559481</v>
      </c>
      <c r="BV1405">
        <v>0.14460816282089092</v>
      </c>
      <c r="BW1405">
        <v>7.2442027593928995E-2</v>
      </c>
      <c r="BX1405">
        <v>3.1045844737779767E-2</v>
      </c>
      <c r="BY1405">
        <v>1.0940482808505689E-2</v>
      </c>
      <c r="BZ1405">
        <v>3.0187414494640282E-3</v>
      </c>
      <c r="CA1405">
        <v>5.6121618202608899E-4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1.5</v>
      </c>
      <c r="DA1405">
        <v>1.2500000000000001E-2</v>
      </c>
      <c r="DB1405">
        <v>65</v>
      </c>
      <c r="DC1405">
        <v>3600</v>
      </c>
    </row>
    <row r="1406" spans="1:107" x14ac:dyDescent="0.3">
      <c r="A1406">
        <v>1.1925399999999999</v>
      </c>
      <c r="B1406">
        <v>149487</v>
      </c>
      <c r="C1406">
        <v>75122.100000000006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1.8529827230304444E-5</v>
      </c>
      <c r="AE1406">
        <v>3.3576427830718984E-5</v>
      </c>
      <c r="AF1406">
        <v>1.7985003713398659E-5</v>
      </c>
      <c r="AG1406">
        <v>2.1622730321081294E-5</v>
      </c>
      <c r="AH1406">
        <v>3.0984461562695332E-5</v>
      </c>
      <c r="AI1406">
        <v>4.5138361281229522E-5</v>
      </c>
      <c r="AJ1406">
        <v>6.1426995098748212E-5</v>
      </c>
      <c r="AK1406">
        <v>8.7348819239381524E-5</v>
      </c>
      <c r="AL1406">
        <v>1.229482377544052E-4</v>
      </c>
      <c r="AM1406">
        <v>1.8197376144054472E-4</v>
      </c>
      <c r="AN1406">
        <v>2.5751188734728965E-4</v>
      </c>
      <c r="AO1406">
        <v>3.4890090850526339E-4</v>
      </c>
      <c r="AP1406">
        <v>5.017185526008665E-4</v>
      </c>
      <c r="AQ1406">
        <v>7.2783617488562686E-4</v>
      </c>
      <c r="AR1406">
        <v>1.034163967278779E-3</v>
      </c>
      <c r="AS1406">
        <v>1.4960985791132543E-3</v>
      </c>
      <c r="AT1406">
        <v>2.1335953325401771E-3</v>
      </c>
      <c r="AU1406">
        <v>3.0269324949942691E-3</v>
      </c>
      <c r="AV1406">
        <v>4.3327783288539985E-3</v>
      </c>
      <c r="AW1406">
        <v>6.1743640331158676E-3</v>
      </c>
      <c r="AX1406">
        <v>8.7990880981152573E-3</v>
      </c>
      <c r="AY1406">
        <v>1.2575511134728335E-2</v>
      </c>
      <c r="AZ1406">
        <v>1.7862701837861948E-2</v>
      </c>
      <c r="BA1406">
        <v>2.5266427556985386E-2</v>
      </c>
      <c r="BB1406">
        <v>3.5614245430237432E-2</v>
      </c>
      <c r="BC1406">
        <v>5.0150070182750514E-2</v>
      </c>
      <c r="BD1406">
        <v>7.0188920414294906E-2</v>
      </c>
      <c r="BE1406">
        <v>9.7265796472029889E-2</v>
      </c>
      <c r="BF1406">
        <v>0.1337784589645353</v>
      </c>
      <c r="BG1406">
        <v>0.18256713218681625</v>
      </c>
      <c r="BH1406">
        <v>0.24626481368150427</v>
      </c>
      <c r="BI1406">
        <v>0.32760543771598005</v>
      </c>
      <c r="BJ1406">
        <v>0.42911737498120883</v>
      </c>
      <c r="BK1406">
        <v>0.55093408507533692</v>
      </c>
      <c r="BL1406">
        <v>0.69004900397803859</v>
      </c>
      <c r="BM1406">
        <v>0.83971098583292736</v>
      </c>
      <c r="BN1406">
        <v>0.98823859062640029</v>
      </c>
      <c r="BO1406">
        <v>1.1176220096469069</v>
      </c>
      <c r="BP1406">
        <v>1.2032649760219105</v>
      </c>
      <c r="BQ1406">
        <v>1.2214290981200937</v>
      </c>
      <c r="BR1406">
        <v>1.1591274183312668</v>
      </c>
      <c r="BS1406">
        <v>1.0144478589686714</v>
      </c>
      <c r="BT1406">
        <v>0.80567147392043603</v>
      </c>
      <c r="BU1406">
        <v>0.5731826520635005</v>
      </c>
      <c r="BV1406">
        <v>0.35842042271392943</v>
      </c>
      <c r="BW1406">
        <v>0.19182164515381972</v>
      </c>
      <c r="BX1406">
        <v>8.5948907566545829E-2</v>
      </c>
      <c r="BY1406">
        <v>3.1437189584626754E-2</v>
      </c>
      <c r="BZ1406">
        <v>8.9239768266605197E-3</v>
      </c>
      <c r="CA1406">
        <v>1.8803846266999724E-3</v>
      </c>
      <c r="CB1406">
        <v>1.9794570677380581E-4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1.5</v>
      </c>
      <c r="DA1406">
        <v>1.4999999999999999E-2</v>
      </c>
      <c r="DB1406">
        <v>65</v>
      </c>
      <c r="DC1406">
        <v>300</v>
      </c>
    </row>
    <row r="1407" spans="1:107" x14ac:dyDescent="0.3">
      <c r="A1407">
        <v>0.98257799999999995</v>
      </c>
      <c r="B1407">
        <v>137311</v>
      </c>
      <c r="C1407">
        <v>68306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2.2553440617983576E-5</v>
      </c>
      <c r="AE1407">
        <v>4.0822697927590466E-5</v>
      </c>
      <c r="AF1407">
        <v>2.1772224959477513E-5</v>
      </c>
      <c r="AG1407">
        <v>2.6175971731269336E-5</v>
      </c>
      <c r="AH1407">
        <v>3.7733169787908985E-5</v>
      </c>
      <c r="AI1407">
        <v>5.5267209465062399E-5</v>
      </c>
      <c r="AJ1407">
        <v>7.5024895998962056E-5</v>
      </c>
      <c r="AK1407">
        <v>1.0623278551197992E-4</v>
      </c>
      <c r="AL1407">
        <v>1.4886476277688881E-4</v>
      </c>
      <c r="AM1407">
        <v>2.2162946172754762E-4</v>
      </c>
      <c r="AN1407">
        <v>3.1591205530450924E-4</v>
      </c>
      <c r="AO1407">
        <v>4.2671317240557295E-4</v>
      </c>
      <c r="AP1407">
        <v>6.1421056247560495E-4</v>
      </c>
      <c r="AQ1407">
        <v>8.9238325607554484E-4</v>
      </c>
      <c r="AR1407">
        <v>1.2623682792659745E-3</v>
      </c>
      <c r="AS1407">
        <v>1.8181423969976455E-3</v>
      </c>
      <c r="AT1407">
        <v>2.5891432718780708E-3</v>
      </c>
      <c r="AU1407">
        <v>3.6719877144876199E-3</v>
      </c>
      <c r="AV1407">
        <v>5.2568483041723242E-3</v>
      </c>
      <c r="AW1407">
        <v>7.4915366545174706E-3</v>
      </c>
      <c r="AX1407">
        <v>1.066085090766436E-2</v>
      </c>
      <c r="AY1407">
        <v>1.5208464250600713E-2</v>
      </c>
      <c r="AZ1407">
        <v>2.1561594902235397E-2</v>
      </c>
      <c r="BA1407">
        <v>3.043924525072177E-2</v>
      </c>
      <c r="BB1407">
        <v>4.2805357330559235E-2</v>
      </c>
      <c r="BC1407">
        <v>6.0053575740063585E-2</v>
      </c>
      <c r="BD1407">
        <v>8.3716307239812535E-2</v>
      </c>
      <c r="BE1407">
        <v>0.11551674994030503</v>
      </c>
      <c r="BF1407">
        <v>0.15799719474261356</v>
      </c>
      <c r="BG1407">
        <v>0.21421048891815614</v>
      </c>
      <c r="BH1407">
        <v>0.28678782340057318</v>
      </c>
      <c r="BI1407">
        <v>0.37780916153273297</v>
      </c>
      <c r="BJ1407">
        <v>0.48890343188380314</v>
      </c>
      <c r="BK1407">
        <v>0.61935832343496688</v>
      </c>
      <c r="BL1407">
        <v>0.76438674304595655</v>
      </c>
      <c r="BM1407">
        <v>0.91340660495486425</v>
      </c>
      <c r="BN1407">
        <v>1.0511230554348974</v>
      </c>
      <c r="BO1407">
        <v>1.1579661937279648</v>
      </c>
      <c r="BP1407">
        <v>1.2101676717751417</v>
      </c>
      <c r="BQ1407">
        <v>1.1882117457246433</v>
      </c>
      <c r="BR1407">
        <v>1.0852631220768594</v>
      </c>
      <c r="BS1407">
        <v>0.91004962247646171</v>
      </c>
      <c r="BT1407">
        <v>0.69091909660379713</v>
      </c>
      <c r="BU1407">
        <v>0.4685422327325065</v>
      </c>
      <c r="BV1407">
        <v>0.27865871174507567</v>
      </c>
      <c r="BW1407">
        <v>0.14197200636970694</v>
      </c>
      <c r="BX1407">
        <v>6.0758492874550436E-2</v>
      </c>
      <c r="BY1407">
        <v>2.1360732416663062E-2</v>
      </c>
      <c r="BZ1407">
        <v>5.8121884918677213E-3</v>
      </c>
      <c r="CA1407">
        <v>1.1804401643310933E-3</v>
      </c>
      <c r="CB1407">
        <v>1.1568709958788151E-4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1.5</v>
      </c>
      <c r="DA1407">
        <v>1.4999999999999999E-2</v>
      </c>
      <c r="DB1407">
        <v>65</v>
      </c>
      <c r="DC1407">
        <v>600</v>
      </c>
    </row>
    <row r="1408" spans="1:107" x14ac:dyDescent="0.3">
      <c r="A1408">
        <v>0.83198799999999995</v>
      </c>
      <c r="B1408">
        <v>128512</v>
      </c>
      <c r="C1408">
        <v>63012.800000000003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2.6803277298346138E-5</v>
      </c>
      <c r="AE1408">
        <v>4.8470320470118374E-5</v>
      </c>
      <c r="AF1408">
        <v>2.5756330288133498E-5</v>
      </c>
      <c r="AG1408">
        <v>3.0965919871682141E-5</v>
      </c>
      <c r="AH1408">
        <v>4.4901046210282084E-5</v>
      </c>
      <c r="AI1408">
        <v>6.6112798728684273E-5</v>
      </c>
      <c r="AJ1408">
        <v>8.9577911726087828E-5</v>
      </c>
      <c r="AK1408">
        <v>1.2640517790407497E-4</v>
      </c>
      <c r="AL1408">
        <v>1.7646880210911358E-4</v>
      </c>
      <c r="AM1408">
        <v>2.628476893777737E-4</v>
      </c>
      <c r="AN1408">
        <v>3.7558790087818665E-4</v>
      </c>
      <c r="AO1408">
        <v>5.0692858982253589E-4</v>
      </c>
      <c r="AP1408">
        <v>7.2929151409643076E-4</v>
      </c>
      <c r="AQ1408">
        <v>1.0592954505062957E-3</v>
      </c>
      <c r="AR1408">
        <v>1.4976221890632513E-3</v>
      </c>
      <c r="AS1408">
        <v>2.1577276103726013E-3</v>
      </c>
      <c r="AT1408">
        <v>3.0754437567592557E-3</v>
      </c>
      <c r="AU1408">
        <v>4.3618092595823794E-3</v>
      </c>
      <c r="AV1408">
        <v>6.2365275756117288E-3</v>
      </c>
      <c r="AW1408">
        <v>8.8700873629769961E-3</v>
      </c>
      <c r="AX1408">
        <v>1.2599583189329255E-2</v>
      </c>
      <c r="AY1408">
        <v>1.794299369273613E-2</v>
      </c>
      <c r="AZ1408">
        <v>2.5393505192703014E-2</v>
      </c>
      <c r="BA1408">
        <v>3.5757440197540978E-2</v>
      </c>
      <c r="BB1408">
        <v>5.0135792341604882E-2</v>
      </c>
      <c r="BC1408">
        <v>7.0117868546358375E-2</v>
      </c>
      <c r="BD1408">
        <v>9.7339934469081291E-2</v>
      </c>
      <c r="BE1408">
        <v>0.13365360812747101</v>
      </c>
      <c r="BF1408">
        <v>0.18184174376002815</v>
      </c>
      <c r="BG1408">
        <v>0.24498101307025924</v>
      </c>
      <c r="BH1408">
        <v>0.32536003211272135</v>
      </c>
      <c r="BI1408">
        <v>0.4243977182906416</v>
      </c>
      <c r="BJ1408">
        <v>0.54275228609407755</v>
      </c>
      <c r="BK1408">
        <v>0.67819050991163876</v>
      </c>
      <c r="BL1408">
        <v>0.82385841188616127</v>
      </c>
      <c r="BM1408">
        <v>0.96684697281394227</v>
      </c>
      <c r="BN1408">
        <v>1.0898073173391427</v>
      </c>
      <c r="BO1408">
        <v>1.1724174759929009</v>
      </c>
      <c r="BP1408">
        <v>1.1932789369770438</v>
      </c>
      <c r="BQ1408">
        <v>1.1384828154303017</v>
      </c>
      <c r="BR1408">
        <v>1.0085962803815398</v>
      </c>
      <c r="BS1408">
        <v>0.81993519995798192</v>
      </c>
      <c r="BT1408">
        <v>0.60363211044280796</v>
      </c>
      <c r="BU1408">
        <v>0.39730015235407301</v>
      </c>
      <c r="BV1408">
        <v>0.23017571186827249</v>
      </c>
      <c r="BW1408">
        <v>0.11478473948837059</v>
      </c>
      <c r="BX1408">
        <v>4.8296475634419307E-2</v>
      </c>
      <c r="BY1408">
        <v>1.6800666399296723E-2</v>
      </c>
      <c r="BZ1408">
        <v>4.5540117388929548E-3</v>
      </c>
      <c r="CA1408">
        <v>9.2147705749466373E-4</v>
      </c>
      <c r="CB1408">
        <v>8.92355128236367E-5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1.5</v>
      </c>
      <c r="DA1408">
        <v>1.4999999999999999E-2</v>
      </c>
      <c r="DB1408">
        <v>65</v>
      </c>
      <c r="DC1408">
        <v>900</v>
      </c>
    </row>
    <row r="1409" spans="1:107" x14ac:dyDescent="0.3">
      <c r="A1409">
        <v>0.719302</v>
      </c>
      <c r="B1409">
        <v>121912</v>
      </c>
      <c r="C1409">
        <v>58784.3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3.128384784482857E-5</v>
      </c>
      <c r="AE1409">
        <v>5.6573686039171071E-5</v>
      </c>
      <c r="AF1409">
        <v>3.0064067467179269E-5</v>
      </c>
      <c r="AG1409">
        <v>3.6144959075728006E-5</v>
      </c>
      <c r="AH1409">
        <v>5.2431253985701652E-5</v>
      </c>
      <c r="AI1409">
        <v>7.722726556357475E-5</v>
      </c>
      <c r="AJ1409">
        <v>1.0476899665043048E-4</v>
      </c>
      <c r="AK1409">
        <v>1.4802055800584214E-4</v>
      </c>
      <c r="AL1409">
        <v>2.0627029725943323E-4</v>
      </c>
      <c r="AM1409">
        <v>3.0634291669672512E-4</v>
      </c>
      <c r="AN1409">
        <v>4.3725588787358526E-4</v>
      </c>
      <c r="AO1409">
        <v>5.9028463870265213E-4</v>
      </c>
      <c r="AP1409">
        <v>8.4888147366312197E-4</v>
      </c>
      <c r="AQ1409">
        <v>1.2321553214321452E-3</v>
      </c>
      <c r="AR1409">
        <v>1.7424055878277891E-3</v>
      </c>
      <c r="AS1409">
        <v>2.5106529469735308E-3</v>
      </c>
      <c r="AT1409">
        <v>3.5782488425026241E-3</v>
      </c>
      <c r="AU1409">
        <v>5.0737929372261193E-3</v>
      </c>
      <c r="AV1409">
        <v>7.2451397715896804E-3</v>
      </c>
      <c r="AW1409">
        <v>1.0289285767444221E-2</v>
      </c>
      <c r="AX1409">
        <v>1.4598248774428689E-2</v>
      </c>
      <c r="AY1409">
        <v>2.0750844056642195E-2</v>
      </c>
      <c r="AZ1409">
        <v>2.9298052355345425E-2</v>
      </c>
      <c r="BA1409">
        <v>4.1149899626027095E-2</v>
      </c>
      <c r="BB1409">
        <v>5.7520339325292734E-2</v>
      </c>
      <c r="BC1409">
        <v>8.0167979242197318E-2</v>
      </c>
      <c r="BD1409">
        <v>0.11085921802446913</v>
      </c>
      <c r="BE1409">
        <v>0.1515167750545845</v>
      </c>
      <c r="BF1409">
        <v>0.20498468933694697</v>
      </c>
      <c r="BG1409">
        <v>0.27422974906084896</v>
      </c>
      <c r="BH1409">
        <v>0.36114728541330438</v>
      </c>
      <c r="BI1409">
        <v>0.46655845902609766</v>
      </c>
      <c r="BJ1409">
        <v>0.59014373035155954</v>
      </c>
      <c r="BK1409">
        <v>0.72788122741783678</v>
      </c>
      <c r="BL1409">
        <v>0.87074559675031216</v>
      </c>
      <c r="BM1409">
        <v>1.0040952169189494</v>
      </c>
      <c r="BN1409">
        <v>1.1100105972140473</v>
      </c>
      <c r="BO1409">
        <v>1.1689491225768069</v>
      </c>
      <c r="BP1409">
        <v>1.16269768533022</v>
      </c>
      <c r="BQ1409">
        <v>1.0835917043583077</v>
      </c>
      <c r="BR1409">
        <v>0.93834302050655416</v>
      </c>
      <c r="BS1409">
        <v>0.746713856676126</v>
      </c>
      <c r="BT1409">
        <v>0.53945100885785835</v>
      </c>
      <c r="BU1409">
        <v>0.34963171868726839</v>
      </c>
      <c r="BV1409">
        <v>0.20033197248623294</v>
      </c>
      <c r="BW1409">
        <v>9.921501100889106E-2</v>
      </c>
      <c r="BX1409">
        <v>4.159129070998302E-2</v>
      </c>
      <c r="BY1409">
        <v>1.4449944812543421E-2</v>
      </c>
      <c r="BZ1409">
        <v>3.9171710037389004E-3</v>
      </c>
      <c r="CA1409">
        <v>7.9261347460476874E-4</v>
      </c>
      <c r="CB1409">
        <v>7.604203559600252E-5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1.5</v>
      </c>
      <c r="DA1409">
        <v>1.4999999999999999E-2</v>
      </c>
      <c r="DB1409">
        <v>65</v>
      </c>
      <c r="DC1409">
        <v>1200</v>
      </c>
    </row>
    <row r="1410" spans="1:107" x14ac:dyDescent="0.3">
      <c r="A1410">
        <v>0.63203500000000001</v>
      </c>
      <c r="B1410">
        <v>116785</v>
      </c>
      <c r="C1410">
        <v>55306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3.5922616122418254E-5</v>
      </c>
      <c r="AE1410">
        <v>6.4962386834252137E-5</v>
      </c>
      <c r="AF1410">
        <v>3.4521849868382006E-5</v>
      </c>
      <c r="AG1410">
        <v>4.1504392313957471E-5</v>
      </c>
      <c r="AH1410">
        <v>6.0184027855968663E-5</v>
      </c>
      <c r="AI1410">
        <v>8.8618303840852541E-5</v>
      </c>
      <c r="AJ1410">
        <v>1.2028838605114263E-4</v>
      </c>
      <c r="AK1410">
        <v>1.7004710707855953E-4</v>
      </c>
      <c r="AL1410">
        <v>2.3680331859643307E-4</v>
      </c>
      <c r="AM1410">
        <v>3.5122772601110222E-4</v>
      </c>
      <c r="AN1410">
        <v>5.0124788142659341E-4</v>
      </c>
      <c r="AO1410">
        <v>6.7736107086558024E-4</v>
      </c>
      <c r="AP1410">
        <v>9.7371024918865411E-4</v>
      </c>
      <c r="AQ1410">
        <v>1.4116086008304646E-3</v>
      </c>
      <c r="AR1410">
        <v>1.9964494882945319E-3</v>
      </c>
      <c r="AS1410">
        <v>2.8777354100799207E-3</v>
      </c>
      <c r="AT1410">
        <v>4.1001892420203315E-3</v>
      </c>
      <c r="AU1410">
        <v>5.8108485318111849E-3</v>
      </c>
      <c r="AV1410">
        <v>8.2868506764856922E-3</v>
      </c>
      <c r="AW1410">
        <v>1.1743251195222777E-2</v>
      </c>
      <c r="AX1410">
        <v>1.6628111513629286E-2</v>
      </c>
      <c r="AY1410">
        <v>2.360642447380016E-2</v>
      </c>
      <c r="AZ1410">
        <v>3.3281319759079456E-2</v>
      </c>
      <c r="BA1410">
        <v>4.663675213470822E-2</v>
      </c>
      <c r="BB1410">
        <v>6.5010833722714226E-2</v>
      </c>
      <c r="BC1410">
        <v>9.0276611961989661E-2</v>
      </c>
      <c r="BD1410">
        <v>0.12427130040622582</v>
      </c>
      <c r="BE1410">
        <v>0.16903460050297195</v>
      </c>
      <c r="BF1410">
        <v>0.22738601893608865</v>
      </c>
      <c r="BG1410">
        <v>0.30200811419447043</v>
      </c>
      <c r="BH1410">
        <v>0.39441241355134488</v>
      </c>
      <c r="BI1410">
        <v>0.50468906841194161</v>
      </c>
      <c r="BJ1410">
        <v>0.63124645349996622</v>
      </c>
      <c r="BK1410">
        <v>0.76849664578083277</v>
      </c>
      <c r="BL1410">
        <v>0.90583546810780979</v>
      </c>
      <c r="BM1410">
        <v>1.0276724043266856</v>
      </c>
      <c r="BN1410">
        <v>1.116256181541714</v>
      </c>
      <c r="BO1410">
        <v>1.1538292981282332</v>
      </c>
      <c r="BP1410">
        <v>1.1262282269416455</v>
      </c>
      <c r="BQ1410">
        <v>1.0306926088727826</v>
      </c>
      <c r="BR1410">
        <v>0.87801919640651949</v>
      </c>
      <c r="BS1410">
        <v>0.68935447647025927</v>
      </c>
      <c r="BT1410">
        <v>0.49294751919195928</v>
      </c>
      <c r="BU1410">
        <v>0.31726655235319667</v>
      </c>
      <c r="BV1410">
        <v>0.18103073806644079</v>
      </c>
      <c r="BW1410">
        <v>8.9474523831952521E-2</v>
      </c>
      <c r="BX1410">
        <v>3.7488397481133272E-2</v>
      </c>
      <c r="BY1410">
        <v>1.3029772187364164E-2</v>
      </c>
      <c r="BZ1410">
        <v>3.5304809877036675E-3</v>
      </c>
      <c r="CA1410">
        <v>7.1402822772354707E-4</v>
      </c>
      <c r="CB1410">
        <v>7.1648858215335863E-5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1.5</v>
      </c>
      <c r="DA1410">
        <v>1.4999999999999999E-2</v>
      </c>
      <c r="DB1410">
        <v>65</v>
      </c>
      <c r="DC1410">
        <v>1500</v>
      </c>
    </row>
    <row r="1411" spans="1:107" x14ac:dyDescent="0.3">
      <c r="A1411">
        <v>0.56269800000000003</v>
      </c>
      <c r="B1411">
        <v>112710</v>
      </c>
      <c r="C1411">
        <v>52389.1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4.084182872337133E-5</v>
      </c>
      <c r="AE1411">
        <v>7.381958459628969E-5</v>
      </c>
      <c r="AF1411">
        <v>3.9146786041913221E-5</v>
      </c>
      <c r="AG1411">
        <v>4.7064788587769604E-5</v>
      </c>
      <c r="AH1411">
        <v>6.826292531724037E-5</v>
      </c>
      <c r="AI1411">
        <v>1.0053505167689489E-4</v>
      </c>
      <c r="AJ1411">
        <v>1.3638271333423123E-4</v>
      </c>
      <c r="AK1411">
        <v>1.9265954900096283E-4</v>
      </c>
      <c r="AL1411">
        <v>2.6832678176852334E-4</v>
      </c>
      <c r="AM1411">
        <v>3.9829214784543112E-4</v>
      </c>
      <c r="AN1411">
        <v>5.687770194518386E-4</v>
      </c>
      <c r="AO1411">
        <v>7.6882953410602444E-4</v>
      </c>
      <c r="AP1411">
        <v>1.1041954048085368E-3</v>
      </c>
      <c r="AQ1411">
        <v>1.5984657327791669E-3</v>
      </c>
      <c r="AR1411">
        <v>2.2591296517249356E-3</v>
      </c>
      <c r="AS1411">
        <v>3.2546882973282765E-3</v>
      </c>
      <c r="AT1411">
        <v>4.6347684060401035E-3</v>
      </c>
      <c r="AU1411">
        <v>6.563719183736016E-3</v>
      </c>
      <c r="AV1411">
        <v>9.3488092978444015E-3</v>
      </c>
      <c r="AW1411">
        <v>1.3231379552896237E-2</v>
      </c>
      <c r="AX1411">
        <v>1.8713337396717156E-2</v>
      </c>
      <c r="AY1411">
        <v>2.6519782156906476E-2</v>
      </c>
      <c r="AZ1411">
        <v>3.7313512032058897E-2</v>
      </c>
      <c r="BA1411">
        <v>5.2178024567309411E-2</v>
      </c>
      <c r="BB1411">
        <v>7.2512607078507443E-2</v>
      </c>
      <c r="BC1411">
        <v>0.10030163477233807</v>
      </c>
      <c r="BD1411">
        <v>0.13748810979905118</v>
      </c>
      <c r="BE1411">
        <v>0.18606821901727819</v>
      </c>
      <c r="BF1411">
        <v>0.248800850476812</v>
      </c>
      <c r="BG1411">
        <v>0.32815348456550097</v>
      </c>
      <c r="BH1411">
        <v>0.42503590714541706</v>
      </c>
      <c r="BI1411">
        <v>0.53869994121231246</v>
      </c>
      <c r="BJ1411">
        <v>0.66635788849914401</v>
      </c>
      <c r="BK1411">
        <v>0.80102237748655492</v>
      </c>
      <c r="BL1411">
        <v>0.93099465553814298</v>
      </c>
      <c r="BM1411">
        <v>1.0403452970074494</v>
      </c>
      <c r="BN1411">
        <v>1.1124132729895788</v>
      </c>
      <c r="BO1411">
        <v>1.131900841635032</v>
      </c>
      <c r="BP1411">
        <v>1.0883476835443771</v>
      </c>
      <c r="BQ1411">
        <v>0.98291647427773199</v>
      </c>
      <c r="BR1411">
        <v>0.82841685524608011</v>
      </c>
      <c r="BS1411">
        <v>0.64533004083405188</v>
      </c>
      <c r="BT1411">
        <v>0.4591318209687153</v>
      </c>
      <c r="BU1411">
        <v>0.29466754710106874</v>
      </c>
      <c r="BV1411">
        <v>0.16790118680410818</v>
      </c>
      <c r="BW1411">
        <v>8.2944841289335686E-2</v>
      </c>
      <c r="BX1411">
        <v>3.4751101838162025E-2</v>
      </c>
      <c r="BY1411">
        <v>1.20763663515388E-2</v>
      </c>
      <c r="BZ1411">
        <v>3.2746598023960273E-3</v>
      </c>
      <c r="CA1411">
        <v>6.6701196634299316E-4</v>
      </c>
      <c r="CB1411">
        <v>6.7241194024523907E-5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1.5</v>
      </c>
      <c r="DA1411">
        <v>1.4999999999999999E-2</v>
      </c>
      <c r="DB1411">
        <v>65</v>
      </c>
      <c r="DC1411">
        <v>1800</v>
      </c>
    </row>
    <row r="1412" spans="1:107" x14ac:dyDescent="0.3">
      <c r="A1412">
        <v>0.50640600000000002</v>
      </c>
      <c r="B1412">
        <v>109400</v>
      </c>
      <c r="C1412">
        <v>49902.8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4.587240762541849E-5</v>
      </c>
      <c r="AE1412">
        <v>8.2903879294152764E-5</v>
      </c>
      <c r="AF1412">
        <v>4.3946798095135446E-5</v>
      </c>
      <c r="AG1412">
        <v>5.2835672365093579E-5</v>
      </c>
      <c r="AH1412">
        <v>7.6676436666370742E-5</v>
      </c>
      <c r="AI1412">
        <v>1.1298303561740685E-4</v>
      </c>
      <c r="AJ1412">
        <v>1.5309940051243752E-4</v>
      </c>
      <c r="AK1412">
        <v>2.1595847565352414E-4</v>
      </c>
      <c r="AL1412">
        <v>3.0066114346247066E-4</v>
      </c>
      <c r="AM1412">
        <v>4.4627448474442014E-4</v>
      </c>
      <c r="AN1412">
        <v>6.3731748004366203E-4</v>
      </c>
      <c r="AO1412">
        <v>8.6166384683403837E-4</v>
      </c>
      <c r="AP1412">
        <v>1.237558117804028E-3</v>
      </c>
      <c r="AQ1412">
        <v>1.7904414017237153E-3</v>
      </c>
      <c r="AR1412">
        <v>2.5290312752682433E-3</v>
      </c>
      <c r="AS1412">
        <v>3.6426105091079092E-3</v>
      </c>
      <c r="AT1412">
        <v>5.1839281375915102E-3</v>
      </c>
      <c r="AU1412">
        <v>7.3351859789615916E-3</v>
      </c>
      <c r="AV1412">
        <v>1.0437796861298108E-2</v>
      </c>
      <c r="AW1412">
        <v>1.4755575024987979E-2</v>
      </c>
      <c r="AX1412">
        <v>2.0839575345675262E-2</v>
      </c>
      <c r="AY1412">
        <v>2.9479872486107849E-2</v>
      </c>
      <c r="AZ1412">
        <v>4.138727106614238E-2</v>
      </c>
      <c r="BA1412">
        <v>5.7726802596951544E-2</v>
      </c>
      <c r="BB1412">
        <v>7.9981404086159683E-2</v>
      </c>
      <c r="BC1412">
        <v>0.11023010799911999</v>
      </c>
      <c r="BD1412">
        <v>0.15044307880257629</v>
      </c>
      <c r="BE1412">
        <v>0.20257737816190935</v>
      </c>
      <c r="BF1412">
        <v>0.26927136785635897</v>
      </c>
      <c r="BG1412">
        <v>0.35259663174610678</v>
      </c>
      <c r="BH1412">
        <v>0.45291444654109853</v>
      </c>
      <c r="BI1412">
        <v>0.56863950698686283</v>
      </c>
      <c r="BJ1412">
        <v>0.69573368482213693</v>
      </c>
      <c r="BK1412">
        <v>0.82619158759508537</v>
      </c>
      <c r="BL1412">
        <v>0.94782152280311405</v>
      </c>
      <c r="BM1412">
        <v>1.0448314316581051</v>
      </c>
      <c r="BN1412">
        <v>1.1020582596275175</v>
      </c>
      <c r="BO1412">
        <v>1.1069629748268119</v>
      </c>
      <c r="BP1412">
        <v>1.0522073503922087</v>
      </c>
      <c r="BQ1412">
        <v>0.94147606236204584</v>
      </c>
      <c r="BR1412">
        <v>0.78822148893404798</v>
      </c>
      <c r="BS1412">
        <v>0.61142583933404371</v>
      </c>
      <c r="BT1412">
        <v>0.43399458735260876</v>
      </c>
      <c r="BU1412">
        <v>0.27825131137229497</v>
      </c>
      <c r="BV1412">
        <v>0.15849413747017405</v>
      </c>
      <c r="BW1412">
        <v>7.8303082015304004E-2</v>
      </c>
      <c r="BX1412">
        <v>3.2815000904756822E-2</v>
      </c>
      <c r="BY1412">
        <v>1.1409676372451945E-2</v>
      </c>
      <c r="BZ1412">
        <v>3.0879959803202079E-3</v>
      </c>
      <c r="CA1412">
        <v>6.202668640861162E-4</v>
      </c>
      <c r="CB1412">
        <v>7.345761344907749E-5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1.5</v>
      </c>
      <c r="DA1412">
        <v>1.4999999999999999E-2</v>
      </c>
      <c r="DB1412">
        <v>65</v>
      </c>
      <c r="DC1412">
        <v>2100</v>
      </c>
    </row>
    <row r="1413" spans="1:107" x14ac:dyDescent="0.3">
      <c r="A1413">
        <v>0.45977400000000002</v>
      </c>
      <c r="B1413">
        <v>106661</v>
      </c>
      <c r="C1413">
        <v>47747.5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5.1107465349513972E-5</v>
      </c>
      <c r="AE1413">
        <v>9.2389648963236054E-5</v>
      </c>
      <c r="AF1413">
        <v>4.9027236839841118E-5</v>
      </c>
      <c r="AG1413">
        <v>5.8943703180105528E-5</v>
      </c>
      <c r="AH1413">
        <v>8.5406209236344317E-5</v>
      </c>
      <c r="AI1413">
        <v>1.2567040746918183E-4</v>
      </c>
      <c r="AJ1413">
        <v>1.70334249724861E-4</v>
      </c>
      <c r="AK1413">
        <v>2.4037676916164691E-4</v>
      </c>
      <c r="AL1413">
        <v>3.3465732693139974E-4</v>
      </c>
      <c r="AM1413">
        <v>4.9631994842427851E-4</v>
      </c>
      <c r="AN1413">
        <v>7.0835759307000701E-4</v>
      </c>
      <c r="AO1413">
        <v>9.5780167291789956E-4</v>
      </c>
      <c r="AP1413">
        <v>1.3748850782890551E-3</v>
      </c>
      <c r="AQ1413">
        <v>1.9884111760626023E-3</v>
      </c>
      <c r="AR1413">
        <v>2.8087620652735026E-3</v>
      </c>
      <c r="AS1413">
        <v>4.0425797012235542E-3</v>
      </c>
      <c r="AT1413">
        <v>5.7465633124076342E-3</v>
      </c>
      <c r="AU1413">
        <v>8.1229750240985298E-3</v>
      </c>
      <c r="AV1413">
        <v>1.1547197316724779E-2</v>
      </c>
      <c r="AW1413">
        <v>1.6306120479523314E-2</v>
      </c>
      <c r="AX1413">
        <v>2.299961917517012E-2</v>
      </c>
      <c r="AY1413">
        <v>3.2479872650361001E-2</v>
      </c>
      <c r="AZ1413">
        <v>4.5499365088850809E-2</v>
      </c>
      <c r="BA1413">
        <v>6.3299592692540943E-2</v>
      </c>
      <c r="BB1413">
        <v>8.7432755092723871E-2</v>
      </c>
      <c r="BC1413">
        <v>0.12004584633620648</v>
      </c>
      <c r="BD1413">
        <v>0.16311574263007603</v>
      </c>
      <c r="BE1413">
        <v>0.21853516811057247</v>
      </c>
      <c r="BF1413">
        <v>0.28878005397627882</v>
      </c>
      <c r="BG1413">
        <v>0.37542637523591804</v>
      </c>
      <c r="BH1413">
        <v>0.47815786923210646</v>
      </c>
      <c r="BI1413">
        <v>0.59465312579736784</v>
      </c>
      <c r="BJ1413">
        <v>0.71990498960467453</v>
      </c>
      <c r="BK1413">
        <v>0.84515026093142742</v>
      </c>
      <c r="BL1413">
        <v>0.95800355031871642</v>
      </c>
      <c r="BM1413">
        <v>1.0432281008090118</v>
      </c>
      <c r="BN1413">
        <v>1.0875252046397936</v>
      </c>
      <c r="BO1413">
        <v>1.0810922220522121</v>
      </c>
      <c r="BP1413">
        <v>1.019055238609851</v>
      </c>
      <c r="BQ1413">
        <v>0.90633328548076253</v>
      </c>
      <c r="BR1413">
        <v>0.75588786206201142</v>
      </c>
      <c r="BS1413">
        <v>0.58509577946805358</v>
      </c>
      <c r="BT1413">
        <v>0.4149028130856095</v>
      </c>
      <c r="BU1413">
        <v>0.26592162445981937</v>
      </c>
      <c r="BV1413">
        <v>0.15146186241221229</v>
      </c>
      <c r="BW1413">
        <v>7.4833001011687605E-2</v>
      </c>
      <c r="BX1413">
        <v>3.1362178691381894E-2</v>
      </c>
      <c r="BY1413">
        <v>1.0902295972289396E-2</v>
      </c>
      <c r="BZ1413">
        <v>2.9531398168808672E-3</v>
      </c>
      <c r="CA1413">
        <v>5.9464940404204173E-4</v>
      </c>
      <c r="CB1413">
        <v>7.006323816679718E-5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1.5</v>
      </c>
      <c r="DA1413">
        <v>1.4999999999999999E-2</v>
      </c>
      <c r="DB1413">
        <v>65</v>
      </c>
      <c r="DC1413">
        <v>2400</v>
      </c>
    </row>
    <row r="1414" spans="1:107" x14ac:dyDescent="0.3">
      <c r="A1414">
        <v>0.42057</v>
      </c>
      <c r="B1414">
        <v>104357</v>
      </c>
      <c r="C1414">
        <v>45855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5.65276605766828E-5</v>
      </c>
      <c r="AE1414">
        <v>1.0217951083312142E-4</v>
      </c>
      <c r="AF1414">
        <v>5.4204282608307969E-5</v>
      </c>
      <c r="AG1414">
        <v>6.5167881183919799E-5</v>
      </c>
      <c r="AH1414">
        <v>9.4303332919227256E-5</v>
      </c>
      <c r="AI1414">
        <v>1.3860279405010232E-4</v>
      </c>
      <c r="AJ1414">
        <v>1.8799779092130823E-4</v>
      </c>
      <c r="AK1414">
        <v>2.6556702382823948E-4</v>
      </c>
      <c r="AL1414">
        <v>3.697348865511202E-4</v>
      </c>
      <c r="AM1414">
        <v>5.4817042514138472E-4</v>
      </c>
      <c r="AN1414">
        <v>7.8199516846546853E-4</v>
      </c>
      <c r="AO1414">
        <v>1.0565478495046952E-3</v>
      </c>
      <c r="AP1414">
        <v>1.5157883003958387E-3</v>
      </c>
      <c r="AQ1414">
        <v>2.1916741162815597E-3</v>
      </c>
      <c r="AR1414">
        <v>3.0947782211647196E-3</v>
      </c>
      <c r="AS1414">
        <v>4.4508424790565783E-3</v>
      </c>
      <c r="AT1414">
        <v>6.3205814624169004E-3</v>
      </c>
      <c r="AU1414">
        <v>8.9280490532144229E-3</v>
      </c>
      <c r="AV1414">
        <v>1.2684799956370245E-2</v>
      </c>
      <c r="AW1414">
        <v>1.7892041158957078E-2</v>
      </c>
      <c r="AX1414">
        <v>2.5188471616748136E-2</v>
      </c>
      <c r="AY1414">
        <v>3.5506766254206332E-2</v>
      </c>
      <c r="AZ1414">
        <v>4.9646529959050299E-2</v>
      </c>
      <c r="BA1414">
        <v>6.8890433574124874E-2</v>
      </c>
      <c r="BB1414">
        <v>9.4858962609951109E-2</v>
      </c>
      <c r="BC1414">
        <v>0.12976332598806231</v>
      </c>
      <c r="BD1414">
        <v>0.17555159947109794</v>
      </c>
      <c r="BE1414">
        <v>0.23396234135111046</v>
      </c>
      <c r="BF1414">
        <v>0.30723488742233845</v>
      </c>
      <c r="BG1414">
        <v>0.39654715757626374</v>
      </c>
      <c r="BH1414">
        <v>0.50089184925572283</v>
      </c>
      <c r="BI1414">
        <v>0.61712249565359512</v>
      </c>
      <c r="BJ1414">
        <v>0.73946086291508495</v>
      </c>
      <c r="BK1414">
        <v>0.85869789410470221</v>
      </c>
      <c r="BL1414">
        <v>0.96268216551187136</v>
      </c>
      <c r="BM1414">
        <v>1.0371670819401153</v>
      </c>
      <c r="BN1414">
        <v>1.0708066589986591</v>
      </c>
      <c r="BO1414">
        <v>1.0560830138142037</v>
      </c>
      <c r="BP1414">
        <v>0.98963799164917687</v>
      </c>
      <c r="BQ1414">
        <v>0.87678789803926938</v>
      </c>
      <c r="BR1414">
        <v>0.72970156921875085</v>
      </c>
      <c r="BS1414">
        <v>0.5642881527257616</v>
      </c>
      <c r="BT1414">
        <v>0.40000134543377819</v>
      </c>
      <c r="BU1414">
        <v>0.25633689628975909</v>
      </c>
      <c r="BV1414">
        <v>0.1460051751874713</v>
      </c>
      <c r="BW1414">
        <v>7.2147748334467271E-2</v>
      </c>
      <c r="BX1414">
        <v>3.0240488108430153E-2</v>
      </c>
      <c r="BY1414">
        <v>1.0513758949637807E-2</v>
      </c>
      <c r="BZ1414">
        <v>2.8491681803585731E-3</v>
      </c>
      <c r="CA1414">
        <v>5.7418045141053914E-4</v>
      </c>
      <c r="CB1414">
        <v>6.7569729750728788E-5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1.5</v>
      </c>
      <c r="DA1414">
        <v>1.4999999999999999E-2</v>
      </c>
      <c r="DB1414">
        <v>65</v>
      </c>
      <c r="DC1414">
        <v>2700</v>
      </c>
    </row>
    <row r="1415" spans="1:107" x14ac:dyDescent="0.3">
      <c r="A1415">
        <v>0.38717099999999999</v>
      </c>
      <c r="B1415">
        <v>102397</v>
      </c>
      <c r="C1415">
        <v>44178.2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6.213438241164922E-5</v>
      </c>
      <c r="AE1415">
        <v>1.1227388058120772E-4</v>
      </c>
      <c r="AF1415">
        <v>5.9473719752866687E-5</v>
      </c>
      <c r="AG1415">
        <v>7.1503138053274673E-5</v>
      </c>
      <c r="AH1415">
        <v>1.0348798262933971E-4</v>
      </c>
      <c r="AI1415">
        <v>1.5212431949570513E-4</v>
      </c>
      <c r="AJ1415">
        <v>2.0626109578081726E-4</v>
      </c>
      <c r="AK1415">
        <v>2.9120403451885326E-4</v>
      </c>
      <c r="AL1415">
        <v>4.0520470469737564E-4</v>
      </c>
      <c r="AM1415">
        <v>6.0074570954212316E-4</v>
      </c>
      <c r="AN1415">
        <v>8.5723356958889102E-4</v>
      </c>
      <c r="AO1415">
        <v>1.1581687014647125E-3</v>
      </c>
      <c r="AP1415">
        <v>1.6618711114866655E-3</v>
      </c>
      <c r="AQ1415">
        <v>2.402390493419216E-3</v>
      </c>
      <c r="AR1415">
        <v>3.3889742247726956E-3</v>
      </c>
      <c r="AS1415">
        <v>4.8692539457597349E-3</v>
      </c>
      <c r="AT1415">
        <v>6.9098734163905891E-3</v>
      </c>
      <c r="AU1415">
        <v>9.7520739503422597E-3</v>
      </c>
      <c r="AV1415">
        <v>1.3840797358346264E-2</v>
      </c>
      <c r="AW1415">
        <v>1.9499462057322729E-2</v>
      </c>
      <c r="AX1415">
        <v>2.7413180826013472E-2</v>
      </c>
      <c r="AY1415">
        <v>3.8574069386300432E-2</v>
      </c>
      <c r="AZ1415">
        <v>5.3817809674521142E-2</v>
      </c>
      <c r="BA1415">
        <v>7.4490492953705051E-2</v>
      </c>
      <c r="BB1415">
        <v>0.1022483860617884</v>
      </c>
      <c r="BC1415">
        <v>0.13930946804388955</v>
      </c>
      <c r="BD1415">
        <v>0.18758572791826819</v>
      </c>
      <c r="BE1415">
        <v>0.24871087917594167</v>
      </c>
      <c r="BF1415">
        <v>0.32463753824918773</v>
      </c>
      <c r="BG1415">
        <v>0.41600757170909569</v>
      </c>
      <c r="BH1415">
        <v>0.52114147919164544</v>
      </c>
      <c r="BI1415">
        <v>0.63618677423015524</v>
      </c>
      <c r="BJ1415">
        <v>0.75485830694706502</v>
      </c>
      <c r="BK1415">
        <v>0.8677523833197327</v>
      </c>
      <c r="BL1415">
        <v>0.96312152707771537</v>
      </c>
      <c r="BM1415">
        <v>1.0281629327217994</v>
      </c>
      <c r="BN1415">
        <v>1.0533897434930679</v>
      </c>
      <c r="BO1415">
        <v>1.0328153146495089</v>
      </c>
      <c r="BP1415">
        <v>0.96397326012209028</v>
      </c>
      <c r="BQ1415">
        <v>0.85208462581610644</v>
      </c>
      <c r="BR1415">
        <v>0.70836529154931394</v>
      </c>
      <c r="BS1415">
        <v>0.54755892531185946</v>
      </c>
      <c r="BT1415">
        <v>0.38810003336604648</v>
      </c>
      <c r="BU1415">
        <v>0.24870385920444912</v>
      </c>
      <c r="BV1415">
        <v>0.14166046190945064</v>
      </c>
      <c r="BW1415">
        <v>7.0006092296058794E-2</v>
      </c>
      <c r="BX1415">
        <v>2.934506002517866E-2</v>
      </c>
      <c r="BY1415">
        <v>1.0203219652105749E-2</v>
      </c>
      <c r="BZ1415">
        <v>2.7645731419359059E-3</v>
      </c>
      <c r="CA1415">
        <v>5.5768657818989098E-4</v>
      </c>
      <c r="CB1415">
        <v>6.5561241156205605E-5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1.5</v>
      </c>
      <c r="DA1415">
        <v>1.4999999999999999E-2</v>
      </c>
      <c r="DB1415">
        <v>65</v>
      </c>
      <c r="DC1415">
        <v>3000</v>
      </c>
    </row>
    <row r="1416" spans="1:107" x14ac:dyDescent="0.3">
      <c r="A1416">
        <v>0.35843199999999997</v>
      </c>
      <c r="B1416">
        <v>100711</v>
      </c>
      <c r="C1416">
        <v>42678.3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6.7865137564468024E-5</v>
      </c>
      <c r="AE1416">
        <v>1.2262932794437518E-4</v>
      </c>
      <c r="AF1416">
        <v>6.4959725663159336E-5</v>
      </c>
      <c r="AG1416">
        <v>7.8098767847320432E-5</v>
      </c>
      <c r="AH1416">
        <v>1.1294997971675373E-4</v>
      </c>
      <c r="AI1416">
        <v>1.6592286103023343E-4</v>
      </c>
      <c r="AJ1416">
        <v>2.2494963224031008E-4</v>
      </c>
      <c r="AK1416">
        <v>3.1752648861854053E-4</v>
      </c>
      <c r="AL1416">
        <v>4.4140499406432907E-4</v>
      </c>
      <c r="AM1416">
        <v>6.5416716574714906E-4</v>
      </c>
      <c r="AN1416">
        <v>9.3396829507655149E-4</v>
      </c>
      <c r="AO1416">
        <v>1.2621945939463221E-3</v>
      </c>
      <c r="AP1416">
        <v>1.8105356103746294E-3</v>
      </c>
      <c r="AQ1416">
        <v>2.6160485978721807E-3</v>
      </c>
      <c r="AR1416">
        <v>3.6896371602153887E-3</v>
      </c>
      <c r="AS1416">
        <v>5.2979582243610508E-3</v>
      </c>
      <c r="AT1416">
        <v>7.5128845286480976E-3</v>
      </c>
      <c r="AU1416">
        <v>1.0594853307373375E-2</v>
      </c>
      <c r="AV1416">
        <v>1.5018462367070447E-2</v>
      </c>
      <c r="AW1416">
        <v>2.1130548342306193E-2</v>
      </c>
      <c r="AX1416">
        <v>2.9666058349532037E-2</v>
      </c>
      <c r="AY1416">
        <v>4.1674089508910203E-2</v>
      </c>
      <c r="AZ1416">
        <v>5.8016622953233191E-2</v>
      </c>
      <c r="BA1416">
        <v>8.0088778986773468E-2</v>
      </c>
      <c r="BB1416">
        <v>0.10958425607814712</v>
      </c>
      <c r="BC1416">
        <v>0.14872975497738591</v>
      </c>
      <c r="BD1416">
        <v>0.19933942841551819</v>
      </c>
      <c r="BE1416">
        <v>0.26286470768935982</v>
      </c>
      <c r="BF1416">
        <v>0.3409628207078893</v>
      </c>
      <c r="BG1416">
        <v>0.43374660020569195</v>
      </c>
      <c r="BH1416">
        <v>0.53895141822421533</v>
      </c>
      <c r="BI1416">
        <v>0.65210742166730284</v>
      </c>
      <c r="BJ1416">
        <v>0.7664745328852105</v>
      </c>
      <c r="BK1416">
        <v>0.8728780633912121</v>
      </c>
      <c r="BL1416">
        <v>0.96039022557600984</v>
      </c>
      <c r="BM1416">
        <v>1.0174940848003877</v>
      </c>
      <c r="BN1416">
        <v>1.0362197076080302</v>
      </c>
      <c r="BO1416">
        <v>1.0117076764128234</v>
      </c>
      <c r="BP1416">
        <v>0.94182303078615959</v>
      </c>
      <c r="BQ1416">
        <v>0.83137653686024937</v>
      </c>
      <c r="BR1416">
        <v>0.69077435903475415</v>
      </c>
      <c r="BS1416">
        <v>0.53388265788988432</v>
      </c>
      <c r="BT1416">
        <v>0.37839950711375414</v>
      </c>
      <c r="BU1416">
        <v>0.24249295707581059</v>
      </c>
      <c r="BV1416">
        <v>0.13812683593155436</v>
      </c>
      <c r="BW1416">
        <v>6.8259539080997383E-2</v>
      </c>
      <c r="BX1416">
        <v>2.8612162190338783E-2</v>
      </c>
      <c r="BY1416">
        <v>9.9503290435873984E-3</v>
      </c>
      <c r="BZ1416">
        <v>2.6992130350625278E-3</v>
      </c>
      <c r="CA1416">
        <v>5.434406367749319E-4</v>
      </c>
      <c r="CB1416">
        <v>6.3910727856668061E-5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1.5</v>
      </c>
      <c r="DA1416">
        <v>1.4999999999999999E-2</v>
      </c>
      <c r="DB1416">
        <v>65</v>
      </c>
      <c r="DC1416">
        <v>3300</v>
      </c>
    </row>
    <row r="1417" spans="1:107" x14ac:dyDescent="0.3">
      <c r="A1417">
        <v>0.33347399999999999</v>
      </c>
      <c r="B1417">
        <v>99249.7</v>
      </c>
      <c r="C1417">
        <v>4133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7.361651606190032E-5</v>
      </c>
      <c r="AE1417">
        <v>1.3304429292595354E-4</v>
      </c>
      <c r="AF1417">
        <v>7.0524389082544711E-5</v>
      </c>
      <c r="AG1417">
        <v>8.4788964767064037E-5</v>
      </c>
      <c r="AH1417">
        <v>1.22560116377378E-4</v>
      </c>
      <c r="AI1417">
        <v>1.799539660820046E-4</v>
      </c>
      <c r="AJ1417">
        <v>2.4400992147771298E-4</v>
      </c>
      <c r="AK1417">
        <v>3.445283800000704E-4</v>
      </c>
      <c r="AL1417">
        <v>4.7908376141636154E-4</v>
      </c>
      <c r="AM1417">
        <v>7.0979918348264899E-4</v>
      </c>
      <c r="AN1417">
        <v>1.0129291207992587E-3</v>
      </c>
      <c r="AO1417">
        <v>1.3689607163829879E-3</v>
      </c>
      <c r="AP1417">
        <v>1.9634977006337995E-3</v>
      </c>
      <c r="AQ1417">
        <v>2.8357423330743941E-3</v>
      </c>
      <c r="AR1417">
        <v>3.9960872619783996E-3</v>
      </c>
      <c r="AS1417">
        <v>5.7335124164996443E-3</v>
      </c>
      <c r="AT1417">
        <v>8.1260440717420192E-3</v>
      </c>
      <c r="AU1417">
        <v>1.1451747761917421E-2</v>
      </c>
      <c r="AV1417">
        <v>1.621840703235404E-2</v>
      </c>
      <c r="AW1417">
        <v>2.2791805849572105E-2</v>
      </c>
      <c r="AX1417">
        <v>3.1944787821199701E-2</v>
      </c>
      <c r="AY1417">
        <v>4.4786795124024295E-2</v>
      </c>
      <c r="AZ1417">
        <v>6.2211368434666917E-2</v>
      </c>
      <c r="BA1417">
        <v>8.564960845015622E-2</v>
      </c>
      <c r="BB1417">
        <v>0.11682173093829332</v>
      </c>
      <c r="BC1417">
        <v>0.15794360684595202</v>
      </c>
      <c r="BD1417">
        <v>0.21070058777786954</v>
      </c>
      <c r="BE1417">
        <v>0.27630895007004436</v>
      </c>
      <c r="BF1417">
        <v>0.35611357052530507</v>
      </c>
      <c r="BG1417">
        <v>0.44973595539708056</v>
      </c>
      <c r="BH1417">
        <v>0.55436693783827984</v>
      </c>
      <c r="BI1417">
        <v>0.66507474642521303</v>
      </c>
      <c r="BJ1417">
        <v>0.77490080754117896</v>
      </c>
      <c r="BK1417">
        <v>0.87507014373918723</v>
      </c>
      <c r="BL1417">
        <v>0.95556709662488837</v>
      </c>
      <c r="BM1417">
        <v>1.0060879463847603</v>
      </c>
      <c r="BN1417">
        <v>1.0198928619227341</v>
      </c>
      <c r="BO1417">
        <v>0.99282961082016175</v>
      </c>
      <c r="BP1417">
        <v>0.92276556474562843</v>
      </c>
      <c r="BQ1417">
        <v>0.81396927396993146</v>
      </c>
      <c r="BR1417">
        <v>0.67613072889175818</v>
      </c>
      <c r="BS1417">
        <v>0.52252451361025587</v>
      </c>
      <c r="BT1417">
        <v>0.37034820682201941</v>
      </c>
      <c r="BU1417">
        <v>0.23734008777610746</v>
      </c>
      <c r="BV1417">
        <v>0.13519607533287836</v>
      </c>
      <c r="BW1417">
        <v>6.6811312786239363E-2</v>
      </c>
      <c r="BX1417">
        <v>2.8006657718760958E-2</v>
      </c>
      <c r="BY1417">
        <v>9.7452742822951802E-3</v>
      </c>
      <c r="BZ1417">
        <v>2.6418985406545469E-3</v>
      </c>
      <c r="CA1417">
        <v>5.3192098226739954E-4</v>
      </c>
      <c r="CB1417">
        <v>6.2543367770514184E-5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1.5</v>
      </c>
      <c r="DA1417">
        <v>1.4999999999999999E-2</v>
      </c>
      <c r="DB1417">
        <v>65</v>
      </c>
      <c r="DC1417">
        <v>3600</v>
      </c>
    </row>
    <row r="1418" spans="1:107" x14ac:dyDescent="0.3">
      <c r="A1418">
        <v>1.1730499999999999</v>
      </c>
      <c r="B1418">
        <v>146903</v>
      </c>
      <c r="C1418">
        <v>73877.100000000006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1.900502473573725E-5</v>
      </c>
      <c r="AE1418">
        <v>3.4412031729646744E-5</v>
      </c>
      <c r="AF1418">
        <v>1.8378808742354684E-5</v>
      </c>
      <c r="AG1418">
        <v>2.2096188101568606E-5</v>
      </c>
      <c r="AH1418">
        <v>3.2085719475341949E-5</v>
      </c>
      <c r="AI1418">
        <v>4.7303563880390925E-5</v>
      </c>
      <c r="AJ1418">
        <v>6.370990858687892E-5</v>
      </c>
      <c r="AK1418">
        <v>8.9275709063586981E-5</v>
      </c>
      <c r="AL1418">
        <v>1.2501696637671068E-4</v>
      </c>
      <c r="AM1418">
        <v>1.8711407603738621E-4</v>
      </c>
      <c r="AN1418">
        <v>2.6764641885341909E-4</v>
      </c>
      <c r="AO1418">
        <v>3.6145428964290318E-4</v>
      </c>
      <c r="AP1418">
        <v>5.1883294792197279E-4</v>
      </c>
      <c r="AQ1418">
        <v>7.5295753813784988E-4</v>
      </c>
      <c r="AR1418">
        <v>1.0686604405240228E-3</v>
      </c>
      <c r="AS1418">
        <v>1.545760136756706E-3</v>
      </c>
      <c r="AT1418">
        <v>2.2104395613656964E-3</v>
      </c>
      <c r="AU1418">
        <v>3.1436708503432961E-3</v>
      </c>
      <c r="AV1418">
        <v>4.4948354846567375E-3</v>
      </c>
      <c r="AW1418">
        <v>6.3828316616798735E-3</v>
      </c>
      <c r="AX1418">
        <v>9.0682048957413611E-3</v>
      </c>
      <c r="AY1418">
        <v>1.2956707373391387E-2</v>
      </c>
      <c r="AZ1418">
        <v>1.8422562076324304E-2</v>
      </c>
      <c r="BA1418">
        <v>2.605210337930846E-2</v>
      </c>
      <c r="BB1418">
        <v>3.6676278368441798E-2</v>
      </c>
      <c r="BC1418">
        <v>5.1554853576294191E-2</v>
      </c>
      <c r="BD1418">
        <v>7.2137413666011355E-2</v>
      </c>
      <c r="BE1418">
        <v>0.10002476847695614</v>
      </c>
      <c r="BF1418">
        <v>0.13766081909263914</v>
      </c>
      <c r="BG1418">
        <v>0.18774887084119252</v>
      </c>
      <c r="BH1418">
        <v>0.25290609483313831</v>
      </c>
      <c r="BI1418">
        <v>0.33628730532174583</v>
      </c>
      <c r="BJ1418">
        <v>0.43980812451392959</v>
      </c>
      <c r="BK1418">
        <v>0.56299346719387389</v>
      </c>
      <c r="BL1418">
        <v>0.70377028503872618</v>
      </c>
      <c r="BM1418">
        <v>0.85523785315605194</v>
      </c>
      <c r="BN1418">
        <v>1.0026493473897522</v>
      </c>
      <c r="BO1418">
        <v>1.126673184216461</v>
      </c>
      <c r="BP1418">
        <v>1.2062616666512855</v>
      </c>
      <c r="BQ1418">
        <v>1.2190540819168141</v>
      </c>
      <c r="BR1418">
        <v>1.1495437479021291</v>
      </c>
      <c r="BS1418">
        <v>0.99805405211424103</v>
      </c>
      <c r="BT1418">
        <v>0.78589028494710755</v>
      </c>
      <c r="BU1418">
        <v>0.55211576530785067</v>
      </c>
      <c r="BV1418">
        <v>0.33996191954647703</v>
      </c>
      <c r="BW1418">
        <v>0.17946413541174175</v>
      </c>
      <c r="BX1418">
        <v>7.8741468521826147E-2</v>
      </c>
      <c r="BY1418">
        <v>2.7911227320899849E-2</v>
      </c>
      <c r="BZ1418">
        <v>7.6833566164127513E-3</v>
      </c>
      <c r="CA1418">
        <v>1.3043776654393317E-3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1.5</v>
      </c>
      <c r="DA1418">
        <v>1.7500000000000002E-2</v>
      </c>
      <c r="DB1418">
        <v>65</v>
      </c>
      <c r="DC1418">
        <v>300</v>
      </c>
    </row>
    <row r="1419" spans="1:107" x14ac:dyDescent="0.3">
      <c r="A1419">
        <v>0.95544200000000001</v>
      </c>
      <c r="B1419">
        <v>134303</v>
      </c>
      <c r="C1419">
        <v>66744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2.3651123706480485E-5</v>
      </c>
      <c r="AE1419">
        <v>4.2833548100924728E-5</v>
      </c>
      <c r="AF1419">
        <v>2.2895421809175601E-5</v>
      </c>
      <c r="AG1419">
        <v>2.7526351356735665E-5</v>
      </c>
      <c r="AH1419">
        <v>3.9777616214603008E-5</v>
      </c>
      <c r="AI1419">
        <v>5.8390709158428352E-5</v>
      </c>
      <c r="AJ1419">
        <v>7.901152562711145E-5</v>
      </c>
      <c r="AK1419">
        <v>1.1134081992542848E-4</v>
      </c>
      <c r="AL1419">
        <v>1.5534829103324525E-4</v>
      </c>
      <c r="AM1419">
        <v>2.3128646178581131E-4</v>
      </c>
      <c r="AN1419">
        <v>3.306080227940817E-4</v>
      </c>
      <c r="AO1419">
        <v>4.4668262928824597E-4</v>
      </c>
      <c r="AP1419">
        <v>6.4066569541027906E-4</v>
      </c>
      <c r="AQ1419">
        <v>9.2872594661240525E-4</v>
      </c>
      <c r="AR1419">
        <v>1.317837056839704E-3</v>
      </c>
      <c r="AS1419">
        <v>1.9039608455064783E-3</v>
      </c>
      <c r="AT1419">
        <v>2.7178926238941581E-3</v>
      </c>
      <c r="AU1419">
        <v>3.8608091442676397E-3</v>
      </c>
      <c r="AV1419">
        <v>5.5155169634680127E-3</v>
      </c>
      <c r="AW1419">
        <v>7.8348855291368296E-3</v>
      </c>
      <c r="AX1419">
        <v>1.1145584457248069E-2</v>
      </c>
      <c r="AY1419">
        <v>1.5916610692343975E-2</v>
      </c>
      <c r="AZ1419">
        <v>2.2561826347366132E-2</v>
      </c>
      <c r="BA1419">
        <v>3.1796252474805185E-2</v>
      </c>
      <c r="BB1419">
        <v>4.4645908074289795E-2</v>
      </c>
      <c r="BC1419">
        <v>6.2567799648125075E-2</v>
      </c>
      <c r="BD1419">
        <v>8.714484594954286E-2</v>
      </c>
      <c r="BE1419">
        <v>0.12020014852325879</v>
      </c>
      <c r="BF1419">
        <v>0.16440402077951471</v>
      </c>
      <c r="BG1419">
        <v>0.22255467641299381</v>
      </c>
      <c r="BH1419">
        <v>0.29728091659905403</v>
      </c>
      <c r="BI1419">
        <v>0.39115353848784351</v>
      </c>
      <c r="BJ1419">
        <v>0.50504132957581982</v>
      </c>
      <c r="BK1419">
        <v>0.63706853566392241</v>
      </c>
      <c r="BL1419">
        <v>0.78265877144188833</v>
      </c>
      <c r="BM1419">
        <v>0.93147146629801703</v>
      </c>
      <c r="BN1419">
        <v>1.0663149609519518</v>
      </c>
      <c r="BO1419">
        <v>1.1661259336427456</v>
      </c>
      <c r="BP1419">
        <v>1.2092583493226912</v>
      </c>
      <c r="BQ1419">
        <v>1.1777914808316805</v>
      </c>
      <c r="BR1419">
        <v>1.0657864903772443</v>
      </c>
      <c r="BS1419">
        <v>0.88442190894902062</v>
      </c>
      <c r="BT1419">
        <v>0.66333014534575996</v>
      </c>
      <c r="BU1419">
        <v>0.4432558329555788</v>
      </c>
      <c r="BV1419">
        <v>0.25962660398165233</v>
      </c>
      <c r="BW1419">
        <v>0.13066870155303245</v>
      </c>
      <c r="BX1419">
        <v>5.4993130767077174E-2</v>
      </c>
      <c r="BY1419">
        <v>1.8747820769377144E-2</v>
      </c>
      <c r="BZ1419">
        <v>4.9627777157521561E-3</v>
      </c>
      <c r="CA1419">
        <v>8.1511905681575663E-4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1.5</v>
      </c>
      <c r="DA1419">
        <v>1.7500000000000002E-2</v>
      </c>
      <c r="DB1419">
        <v>65</v>
      </c>
      <c r="DC1419">
        <v>600</v>
      </c>
    </row>
    <row r="1420" spans="1:107" x14ac:dyDescent="0.3">
      <c r="A1420">
        <v>0.80234700000000003</v>
      </c>
      <c r="B1420">
        <v>125393</v>
      </c>
      <c r="C1420">
        <v>61306.6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2.8482268174787775E-5</v>
      </c>
      <c r="AE1420">
        <v>5.1508127044970127E-5</v>
      </c>
      <c r="AF1420">
        <v>2.7373882653017198E-5</v>
      </c>
      <c r="AG1420">
        <v>3.2910645551113103E-5</v>
      </c>
      <c r="AH1420">
        <v>4.7681721500713158E-5</v>
      </c>
      <c r="AI1420">
        <v>7.0155698924853643E-5</v>
      </c>
      <c r="AJ1420">
        <v>9.5010590711961469E-5</v>
      </c>
      <c r="AK1420">
        <v>1.3396475380096257E-4</v>
      </c>
      <c r="AL1420">
        <v>1.8668056709462416E-4</v>
      </c>
      <c r="AM1420">
        <v>2.7780090164447217E-4</v>
      </c>
      <c r="AN1420">
        <v>3.9713589491109668E-4</v>
      </c>
      <c r="AO1420">
        <v>5.3601780469235438E-4</v>
      </c>
      <c r="AP1420">
        <v>7.700513315942796E-4</v>
      </c>
      <c r="AQ1420">
        <v>1.1175432517711761E-3</v>
      </c>
      <c r="AR1420">
        <v>1.583264555930188E-3</v>
      </c>
      <c r="AS1420">
        <v>2.2840476963034641E-3</v>
      </c>
      <c r="AT1420">
        <v>3.2545022109712689E-3</v>
      </c>
      <c r="AU1420">
        <v>4.6151479786276624E-3</v>
      </c>
      <c r="AV1420">
        <v>6.5909569562124463E-3</v>
      </c>
      <c r="AW1420">
        <v>9.359707843195458E-3</v>
      </c>
      <c r="AX1420">
        <v>1.3295358482075151E-2</v>
      </c>
      <c r="AY1420">
        <v>1.8954083490259958E-2</v>
      </c>
      <c r="AZ1420">
        <v>2.6815394151920982E-2</v>
      </c>
      <c r="BA1420">
        <v>3.7694897945218631E-2</v>
      </c>
      <c r="BB1420">
        <v>5.2764473581881882E-2</v>
      </c>
      <c r="BC1420">
        <v>7.3672032343352831E-2</v>
      </c>
      <c r="BD1420">
        <v>0.10213178558978611</v>
      </c>
      <c r="BE1420">
        <v>0.14011172462159419</v>
      </c>
      <c r="BF1420">
        <v>0.19045362200547841</v>
      </c>
      <c r="BG1420">
        <v>0.25600400435155474</v>
      </c>
      <c r="BH1420">
        <v>0.33912099412661711</v>
      </c>
      <c r="BI1420">
        <v>0.44151659673646981</v>
      </c>
      <c r="BJ1420">
        <v>0.56291362388430455</v>
      </c>
      <c r="BK1420">
        <v>0.69967671145469701</v>
      </c>
      <c r="BL1420">
        <v>0.84465131937393889</v>
      </c>
      <c r="BM1420">
        <v>0.98519709548581247</v>
      </c>
      <c r="BN1420">
        <v>1.1026759169625957</v>
      </c>
      <c r="BO1420">
        <v>1.175757540832912</v>
      </c>
      <c r="BP1420">
        <v>1.1852828814243148</v>
      </c>
      <c r="BQ1420">
        <v>1.1196952087999812</v>
      </c>
      <c r="BR1420">
        <v>0.98169273285736036</v>
      </c>
      <c r="BS1420">
        <v>0.78921613001977653</v>
      </c>
      <c r="BT1420">
        <v>0.57398181924208369</v>
      </c>
      <c r="BU1420">
        <v>0.3730776606050063</v>
      </c>
      <c r="BV1420">
        <v>0.21351898186433005</v>
      </c>
      <c r="BW1420">
        <v>0.1055011845859305</v>
      </c>
      <c r="BX1420">
        <v>4.3803992350771689E-2</v>
      </c>
      <c r="BY1420">
        <v>1.4811488107771692E-2</v>
      </c>
      <c r="BZ1420">
        <v>3.9128817070781703E-3</v>
      </c>
      <c r="CA1420">
        <v>6.4100074952123378E-4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1.5</v>
      </c>
      <c r="DA1420">
        <v>1.7500000000000002E-2</v>
      </c>
      <c r="DB1420">
        <v>65</v>
      </c>
      <c r="DC1420">
        <v>900</v>
      </c>
    </row>
    <row r="1421" spans="1:107" x14ac:dyDescent="0.3">
      <c r="A1421">
        <v>0.68908800000000003</v>
      </c>
      <c r="B1421">
        <v>118773</v>
      </c>
      <c r="C1421">
        <v>56989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3.356882477400744E-5</v>
      </c>
      <c r="AE1421">
        <v>6.0691827397714882E-5</v>
      </c>
      <c r="AF1421">
        <v>3.2222859402052022E-5</v>
      </c>
      <c r="AG1421">
        <v>3.8740397840764447E-5</v>
      </c>
      <c r="AH1421">
        <v>5.618555513851173E-5</v>
      </c>
      <c r="AI1421">
        <v>8.2743179411121895E-5</v>
      </c>
      <c r="AJ1421">
        <v>1.1187938649251896E-4</v>
      </c>
      <c r="AK1421">
        <v>1.5747760996783725E-4</v>
      </c>
      <c r="AL1421">
        <v>2.1987693662741441E-4</v>
      </c>
      <c r="AM1421">
        <v>3.2697454966579043E-4</v>
      </c>
      <c r="AN1421">
        <v>4.6648461887146653E-4</v>
      </c>
      <c r="AO1421">
        <v>6.3051733762415794E-4</v>
      </c>
      <c r="AP1421">
        <v>9.0595988381779382E-4</v>
      </c>
      <c r="AQ1421">
        <v>1.3129913814795694E-3</v>
      </c>
      <c r="AR1421">
        <v>1.8580059199713587E-3</v>
      </c>
      <c r="AS1421">
        <v>2.6786299702463144E-3</v>
      </c>
      <c r="AT1421">
        <v>3.8145899015948727E-3</v>
      </c>
      <c r="AU1421">
        <v>5.4074815733727629E-3</v>
      </c>
      <c r="AV1421">
        <v>7.7198411351058907E-3</v>
      </c>
      <c r="AW1421">
        <v>1.094837332490553E-2</v>
      </c>
      <c r="AX1421">
        <v>1.5521601002932288E-2</v>
      </c>
      <c r="AY1421">
        <v>2.2084511348705153E-2</v>
      </c>
      <c r="AZ1421">
        <v>3.1178507280428598E-2</v>
      </c>
      <c r="BA1421">
        <v>4.3719343316370146E-2</v>
      </c>
      <c r="BB1421">
        <v>6.0995560488314206E-2</v>
      </c>
      <c r="BC1421">
        <v>8.4828838927470895E-2</v>
      </c>
      <c r="BD1421">
        <v>0.11710313874160766</v>
      </c>
      <c r="BE1421">
        <v>0.15984813329471562</v>
      </c>
      <c r="BF1421">
        <v>0.21591322235301569</v>
      </c>
      <c r="BG1421">
        <v>0.28800412121017688</v>
      </c>
      <c r="BH1421">
        <v>0.37799855179423125</v>
      </c>
      <c r="BI1421">
        <v>0.48682510865944728</v>
      </c>
      <c r="BJ1421">
        <v>0.61301070640893895</v>
      </c>
      <c r="BK1421">
        <v>0.75105356438908688</v>
      </c>
      <c r="BL1421">
        <v>0.89165888010449168</v>
      </c>
      <c r="BM1421">
        <v>1.020432822575825</v>
      </c>
      <c r="BN1421">
        <v>1.1183236679752244</v>
      </c>
      <c r="BO1421">
        <v>1.1657932448159476</v>
      </c>
      <c r="BP1421">
        <v>1.1478737515470758</v>
      </c>
      <c r="BQ1421">
        <v>1.058926087885478</v>
      </c>
      <c r="BR1421">
        <v>0.90735531544958836</v>
      </c>
      <c r="BS1421">
        <v>0.71448948227949072</v>
      </c>
      <c r="BT1421">
        <v>0.51080923885282692</v>
      </c>
      <c r="BU1421">
        <v>0.32769738311543045</v>
      </c>
      <c r="BV1421">
        <v>0.18582422621406272</v>
      </c>
      <c r="BW1421">
        <v>9.1324105134923464E-2</v>
      </c>
      <c r="BX1421">
        <v>3.7832878669336302E-2</v>
      </c>
      <c r="BY1421">
        <v>1.2781165312505737E-2</v>
      </c>
      <c r="BZ1421">
        <v>3.3779469957807393E-3</v>
      </c>
      <c r="CA1421">
        <v>5.5584878321187758E-4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1.5</v>
      </c>
      <c r="DA1421">
        <v>1.7500000000000002E-2</v>
      </c>
      <c r="DB1421">
        <v>65</v>
      </c>
      <c r="DC1421">
        <v>1200</v>
      </c>
    </row>
    <row r="1422" spans="1:107" x14ac:dyDescent="0.3">
      <c r="A1422">
        <v>0.60230600000000001</v>
      </c>
      <c r="B1422">
        <v>113693</v>
      </c>
      <c r="C1422">
        <v>53470.9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3.8784103270964188E-5</v>
      </c>
      <c r="AE1422">
        <v>7.0100497987711868E-5</v>
      </c>
      <c r="AF1422">
        <v>3.7174859610877197E-5</v>
      </c>
      <c r="AG1422">
        <v>4.469401157205295E-5</v>
      </c>
      <c r="AH1422">
        <v>6.4844639735437291E-5</v>
      </c>
      <c r="AI1422">
        <v>9.5527331602840627E-5</v>
      </c>
      <c r="AJ1422">
        <v>1.2912059642659806E-4</v>
      </c>
      <c r="AK1422">
        <v>1.8172870945744706E-4</v>
      </c>
      <c r="AL1422">
        <v>2.5431845517210087E-4</v>
      </c>
      <c r="AM1422">
        <v>3.7842926295125154E-4</v>
      </c>
      <c r="AN1422">
        <v>5.3914838886157709E-4</v>
      </c>
      <c r="AO1422">
        <v>7.286187237753696E-4</v>
      </c>
      <c r="AP1422">
        <v>1.0470914949192401E-3</v>
      </c>
      <c r="AQ1422">
        <v>1.5172135143178601E-3</v>
      </c>
      <c r="AR1422">
        <v>2.144426864138026E-3</v>
      </c>
      <c r="AS1422">
        <v>3.0887547975644229E-3</v>
      </c>
      <c r="AT1422">
        <v>4.3959690740305772E-3</v>
      </c>
      <c r="AU1422">
        <v>6.2273351713338469E-3</v>
      </c>
      <c r="AV1422">
        <v>8.8838112244719464E-3</v>
      </c>
      <c r="AW1422">
        <v>1.2581101372748192E-2</v>
      </c>
      <c r="AX1422">
        <v>1.7803340121038812E-2</v>
      </c>
      <c r="AY1422">
        <v>2.5288567198682721E-2</v>
      </c>
      <c r="AZ1422">
        <v>3.5634271346434293E-2</v>
      </c>
      <c r="BA1422">
        <v>4.9838452793809697E-2</v>
      </c>
      <c r="BB1422">
        <v>6.9309665439912099E-2</v>
      </c>
      <c r="BC1422">
        <v>9.6020251621950839E-2</v>
      </c>
      <c r="BD1422">
        <v>0.13194280514377377</v>
      </c>
      <c r="BE1422">
        <v>0.17910519094344857</v>
      </c>
      <c r="BF1422">
        <v>0.24032744156315142</v>
      </c>
      <c r="BG1422">
        <v>0.3181037557874008</v>
      </c>
      <c r="BH1422">
        <v>0.41375251460039347</v>
      </c>
      <c r="BI1422">
        <v>0.52718572841193545</v>
      </c>
      <c r="BJ1422">
        <v>0.65559130171821967</v>
      </c>
      <c r="BK1422">
        <v>0.79198650551865291</v>
      </c>
      <c r="BL1422">
        <v>0.92551045411835731</v>
      </c>
      <c r="BM1422">
        <v>1.0408617472997896</v>
      </c>
      <c r="BN1422">
        <v>1.1195562354489208</v>
      </c>
      <c r="BO1422">
        <v>1.1444389035219091</v>
      </c>
      <c r="BP1422">
        <v>1.1052490341008618</v>
      </c>
      <c r="BQ1422">
        <v>1.0017377920750341</v>
      </c>
      <c r="BR1422">
        <v>0.84553634962007973</v>
      </c>
      <c r="BS1422">
        <v>0.65803437680983623</v>
      </c>
      <c r="BT1422">
        <v>0.4665653870574713</v>
      </c>
      <c r="BU1422">
        <v>0.29777223646866524</v>
      </c>
      <c r="BV1422">
        <v>0.16838801030832329</v>
      </c>
      <c r="BW1422">
        <v>8.2658091258096145E-2</v>
      </c>
      <c r="BX1422">
        <v>3.4235358548658945E-2</v>
      </c>
      <c r="BY1422">
        <v>1.1563849656040242E-2</v>
      </c>
      <c r="BZ1422">
        <v>3.0562102873215448E-3</v>
      </c>
      <c r="CA1422">
        <v>5.0490899433005708E-4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1.5</v>
      </c>
      <c r="DA1422">
        <v>1.7500000000000002E-2</v>
      </c>
      <c r="DB1422">
        <v>65</v>
      </c>
      <c r="DC1422">
        <v>1500</v>
      </c>
    </row>
    <row r="1423" spans="1:107" x14ac:dyDescent="0.3">
      <c r="A1423">
        <v>0.53402799999999995</v>
      </c>
      <c r="B1423">
        <v>109700</v>
      </c>
      <c r="C1423">
        <v>50543.199999999997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4.4330322150013992E-5</v>
      </c>
      <c r="AE1423">
        <v>8.0115517904804696E-5</v>
      </c>
      <c r="AF1423">
        <v>4.246575255285494E-5</v>
      </c>
      <c r="AG1423">
        <v>5.1055063983561056E-5</v>
      </c>
      <c r="AH1423">
        <v>7.3991526355076011E-5</v>
      </c>
      <c r="AI1423">
        <v>1.0889471430060119E-4</v>
      </c>
      <c r="AJ1423">
        <v>1.4729917466199701E-4</v>
      </c>
      <c r="AK1423">
        <v>2.0749119872527815E-4</v>
      </c>
      <c r="AL1423">
        <v>2.9007413917789607E-4</v>
      </c>
      <c r="AM1423">
        <v>4.3109617271183925E-4</v>
      </c>
      <c r="AN1423">
        <v>6.1418287419187645E-4</v>
      </c>
      <c r="AO1423">
        <v>8.3048663517346956E-4</v>
      </c>
      <c r="AP1423">
        <v>1.1939921783336968E-3</v>
      </c>
      <c r="AQ1423">
        <v>1.7288543608316583E-3</v>
      </c>
      <c r="AR1423">
        <v>2.4402230949182426E-3</v>
      </c>
      <c r="AS1423">
        <v>3.5126530924595059E-3</v>
      </c>
      <c r="AT1423">
        <v>4.9989323907014029E-3</v>
      </c>
      <c r="AU1423">
        <v>7.0781093497275429E-3</v>
      </c>
      <c r="AV1423">
        <v>1.0085763278805653E-2</v>
      </c>
      <c r="AW1423">
        <v>1.4261214816527064E-2</v>
      </c>
      <c r="AX1423">
        <v>2.0144192276483584E-2</v>
      </c>
      <c r="AY1423">
        <v>2.8552823352334413E-2</v>
      </c>
      <c r="AZ1423">
        <v>4.0144575317234206E-2</v>
      </c>
      <c r="BA1423">
        <v>5.6001446672794809E-2</v>
      </c>
      <c r="BB1423">
        <v>7.7613509559638125E-2</v>
      </c>
      <c r="BC1423">
        <v>0.10708581723355297</v>
      </c>
      <c r="BD1423">
        <v>0.14646423063065492</v>
      </c>
      <c r="BE1423">
        <v>0.1977402929504187</v>
      </c>
      <c r="BF1423">
        <v>0.26361786872904175</v>
      </c>
      <c r="BG1423">
        <v>0.34620967279027776</v>
      </c>
      <c r="BH1423">
        <v>0.44621926303232723</v>
      </c>
      <c r="BI1423">
        <v>0.56260369949588906</v>
      </c>
      <c r="BJ1423">
        <v>0.69113571514213568</v>
      </c>
      <c r="BK1423">
        <v>0.82346932782325399</v>
      </c>
      <c r="BL1423">
        <v>0.94798301216837599</v>
      </c>
      <c r="BM1423">
        <v>1.0493868354984757</v>
      </c>
      <c r="BN1423">
        <v>1.1104690418121301</v>
      </c>
      <c r="BO1423">
        <v>1.117154158313689</v>
      </c>
      <c r="BP1423">
        <v>1.0633448988207357</v>
      </c>
      <c r="BQ1423">
        <v>0.9521618904781407</v>
      </c>
      <c r="BR1423">
        <v>0.79637391588155138</v>
      </c>
      <c r="BS1423">
        <v>0.61599674227323409</v>
      </c>
      <c r="BT1423">
        <v>0.43518655675497947</v>
      </c>
      <c r="BU1423">
        <v>0.27724319278140602</v>
      </c>
      <c r="BV1423">
        <v>0.15666978038585494</v>
      </c>
      <c r="BW1423">
        <v>7.6890794597918935E-2</v>
      </c>
      <c r="BX1423">
        <v>3.1850376000176234E-2</v>
      </c>
      <c r="BY1423">
        <v>1.0764487398720754E-2</v>
      </c>
      <c r="BZ1423">
        <v>2.8416221743152881E-3</v>
      </c>
      <c r="CA1423">
        <v>4.6922058258468412E-4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1.5</v>
      </c>
      <c r="DA1423">
        <v>1.7500000000000002E-2</v>
      </c>
      <c r="DB1423">
        <v>65</v>
      </c>
      <c r="DC1423">
        <v>1800</v>
      </c>
    </row>
    <row r="1424" spans="1:107" x14ac:dyDescent="0.3">
      <c r="A1424">
        <v>0.47881200000000002</v>
      </c>
      <c r="B1424">
        <v>106469</v>
      </c>
      <c r="C1424">
        <v>48046.5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5.0018476904519179E-5</v>
      </c>
      <c r="AE1424">
        <v>9.0394500578279107E-5</v>
      </c>
      <c r="AF1424">
        <v>4.7912338437549556E-5</v>
      </c>
      <c r="AG1424">
        <v>5.7603300482818617E-5</v>
      </c>
      <c r="AH1424">
        <v>8.3429743282810711E-5</v>
      </c>
      <c r="AI1424">
        <v>1.2271715669591506E-4</v>
      </c>
      <c r="AJ1424">
        <v>1.6621040039159992E-4</v>
      </c>
      <c r="AK1424">
        <v>2.3448004009763066E-4</v>
      </c>
      <c r="AL1424">
        <v>3.275233069439861E-4</v>
      </c>
      <c r="AM1424">
        <v>4.8626259390499772E-4</v>
      </c>
      <c r="AN1424">
        <v>6.9264324840819695E-4</v>
      </c>
      <c r="AO1424">
        <v>9.3617955885209002E-4</v>
      </c>
      <c r="AP1424">
        <v>1.3458527820716507E-3</v>
      </c>
      <c r="AQ1424">
        <v>1.948958399956294E-3</v>
      </c>
      <c r="AR1424">
        <v>2.749403303839968E-3</v>
      </c>
      <c r="AS1424">
        <v>3.9533724736413216E-3</v>
      </c>
      <c r="AT1424">
        <v>5.6218891698252907E-3</v>
      </c>
      <c r="AU1424">
        <v>7.9545664899451848E-3</v>
      </c>
      <c r="AV1424">
        <v>1.1320048212335152E-2</v>
      </c>
      <c r="AW1424">
        <v>1.5985609218596982E-2</v>
      </c>
      <c r="AX1424">
        <v>2.2550535486352531E-2</v>
      </c>
      <c r="AY1424">
        <v>3.1897142379316831E-2</v>
      </c>
      <c r="AZ1424">
        <v>4.4725771154431312E-2</v>
      </c>
      <c r="BA1424">
        <v>6.2209195542697826E-2</v>
      </c>
      <c r="BB1424">
        <v>8.5944851335319108E-2</v>
      </c>
      <c r="BC1424">
        <v>0.11813141107643245</v>
      </c>
      <c r="BD1424">
        <v>0.16080321351008359</v>
      </c>
      <c r="BE1424">
        <v>0.21588262263192315</v>
      </c>
      <c r="BF1424">
        <v>0.28585691998484625</v>
      </c>
      <c r="BG1424">
        <v>0.37238041080534146</v>
      </c>
      <c r="BH1424">
        <v>0.47553758863233137</v>
      </c>
      <c r="BI1424">
        <v>0.59330168593835708</v>
      </c>
      <c r="BJ1424">
        <v>0.72019572350237182</v>
      </c>
      <c r="BK1424">
        <v>0.84687596346332228</v>
      </c>
      <c r="BL1424">
        <v>0.96135065816989695</v>
      </c>
      <c r="BM1424">
        <v>1.0490576228809749</v>
      </c>
      <c r="BN1424">
        <v>1.09494088162182</v>
      </c>
      <c r="BO1424">
        <v>1.0879537586486419</v>
      </c>
      <c r="BP1424">
        <v>1.0248421224960618</v>
      </c>
      <c r="BQ1424">
        <v>0.91048089981527713</v>
      </c>
      <c r="BR1424">
        <v>0.75754478998302555</v>
      </c>
      <c r="BS1424">
        <v>0.58423067818050978</v>
      </c>
      <c r="BT1424">
        <v>0.412156092958614</v>
      </c>
      <c r="BU1424">
        <v>0.26243082301096515</v>
      </c>
      <c r="BV1424">
        <v>0.14829294869863821</v>
      </c>
      <c r="BW1424">
        <v>7.2787872162386288E-2</v>
      </c>
      <c r="BX1424">
        <v>3.0151869016343258E-2</v>
      </c>
      <c r="BY1424">
        <v>1.0189845787483007E-2</v>
      </c>
      <c r="BZ1424">
        <v>2.689139171973636E-3</v>
      </c>
      <c r="CA1424">
        <v>4.4385053452047316E-4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1.5</v>
      </c>
      <c r="DA1424">
        <v>1.7500000000000002E-2</v>
      </c>
      <c r="DB1424">
        <v>65</v>
      </c>
      <c r="DC1424">
        <v>2100</v>
      </c>
    </row>
    <row r="1425" spans="1:107" x14ac:dyDescent="0.3">
      <c r="A1425">
        <v>0.43332799999999999</v>
      </c>
      <c r="B1425">
        <v>103812</v>
      </c>
      <c r="C1425">
        <v>45890.5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5.5932354048977607E-5</v>
      </c>
      <c r="AE1425">
        <v>1.0105604100566929E-4</v>
      </c>
      <c r="AF1425">
        <v>5.35079626237768E-5</v>
      </c>
      <c r="AG1425">
        <v>6.4330720431404653E-5</v>
      </c>
      <c r="AH1425">
        <v>9.3230604563323421E-5</v>
      </c>
      <c r="AI1425">
        <v>1.372083596521717E-4</v>
      </c>
      <c r="AJ1425">
        <v>1.8590313456773362E-4</v>
      </c>
      <c r="AK1425">
        <v>2.6232226640944897E-4</v>
      </c>
      <c r="AL1425">
        <v>3.660834616520501E-4</v>
      </c>
      <c r="AM1425">
        <v>5.4310624719172782E-4</v>
      </c>
      <c r="AN1425">
        <v>7.7349367389024058E-4</v>
      </c>
      <c r="AO1425">
        <v>1.0449641459682189E-3</v>
      </c>
      <c r="AP1425">
        <v>1.5025729514620769E-3</v>
      </c>
      <c r="AQ1425">
        <v>2.1771389474491303E-3</v>
      </c>
      <c r="AR1425">
        <v>3.0701289577430859E-3</v>
      </c>
      <c r="AS1425">
        <v>4.4093534694291921E-3</v>
      </c>
      <c r="AT1425">
        <v>6.2612342747043782E-3</v>
      </c>
      <c r="AU1425">
        <v>8.8480223408126512E-3</v>
      </c>
      <c r="AV1425">
        <v>1.2581381755366196E-2</v>
      </c>
      <c r="AW1425">
        <v>1.7751423742898065E-2</v>
      </c>
      <c r="AX1425">
        <v>2.5006143531230259E-2</v>
      </c>
      <c r="AY1425">
        <v>3.5298649236729693E-2</v>
      </c>
      <c r="AZ1425">
        <v>4.9371311358455454E-2</v>
      </c>
      <c r="BA1425">
        <v>6.8471575772783275E-2</v>
      </c>
      <c r="BB1425">
        <v>9.4281235169601185E-2</v>
      </c>
      <c r="BC1425">
        <v>0.12907194581721895</v>
      </c>
      <c r="BD1425">
        <v>0.17483169128247716</v>
      </c>
      <c r="BE1425">
        <v>0.23333635649933884</v>
      </c>
      <c r="BF1425">
        <v>0.30684540730043786</v>
      </c>
      <c r="BG1425">
        <v>0.39654122469230774</v>
      </c>
      <c r="BH1425">
        <v>0.50178707979288417</v>
      </c>
      <c r="BI1425">
        <v>0.61952754641558083</v>
      </c>
      <c r="BJ1425">
        <v>0.74321961719027541</v>
      </c>
      <c r="BK1425">
        <v>0.86307168761861952</v>
      </c>
      <c r="BL1425">
        <v>0.96744622907483668</v>
      </c>
      <c r="BM1425">
        <v>1.0428093005337613</v>
      </c>
      <c r="BN1425">
        <v>1.0761981006468195</v>
      </c>
      <c r="BO1425">
        <v>1.0593232941106654</v>
      </c>
      <c r="BP1425">
        <v>0.99082999627912705</v>
      </c>
      <c r="BQ1425">
        <v>0.87609057587245853</v>
      </c>
      <c r="BR1425">
        <v>0.7269430865519263</v>
      </c>
      <c r="BS1425">
        <v>0.55990249921923974</v>
      </c>
      <c r="BT1425">
        <v>0.39479636227169707</v>
      </c>
      <c r="BU1425">
        <v>0.25134209978396199</v>
      </c>
      <c r="BV1425">
        <v>0.14202741055483745</v>
      </c>
      <c r="BW1425">
        <v>6.9716536440570048E-2</v>
      </c>
      <c r="BX1425">
        <v>2.8880922764260825E-2</v>
      </c>
      <c r="BY1425">
        <v>9.7599291805534807E-3</v>
      </c>
      <c r="BZ1425">
        <v>2.5785332849222985E-3</v>
      </c>
      <c r="CA1425">
        <v>4.2466015614037937E-4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1.5</v>
      </c>
      <c r="DA1425">
        <v>1.7500000000000002E-2</v>
      </c>
      <c r="DB1425">
        <v>65</v>
      </c>
      <c r="DC1425">
        <v>2400</v>
      </c>
    </row>
    <row r="1426" spans="1:107" x14ac:dyDescent="0.3">
      <c r="A1426">
        <v>0.39537499999999998</v>
      </c>
      <c r="B1426">
        <v>101596</v>
      </c>
      <c r="C1426">
        <v>44008.9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6.2066742407057053E-5</v>
      </c>
      <c r="AE1426">
        <v>1.1212987577640712E-4</v>
      </c>
      <c r="AF1426">
        <v>5.9351302481525736E-5</v>
      </c>
      <c r="AG1426">
        <v>7.1355960121758516E-5</v>
      </c>
      <c r="AH1426">
        <v>1.0337880999225763E-4</v>
      </c>
      <c r="AI1426">
        <v>1.5210022239189357E-4</v>
      </c>
      <c r="AJ1426">
        <v>2.0614432502828571E-4</v>
      </c>
      <c r="AK1426">
        <v>2.9098388864777096E-4</v>
      </c>
      <c r="AL1426">
        <v>4.0591519362178432E-4</v>
      </c>
      <c r="AM1426">
        <v>6.0206920332929762E-4</v>
      </c>
      <c r="AN1426">
        <v>8.5756054717558061E-4</v>
      </c>
      <c r="AO1426">
        <v>1.1580883937279667E-3</v>
      </c>
      <c r="AP1426">
        <v>1.6646792478277397E-3</v>
      </c>
      <c r="AQ1426">
        <v>2.4115562547454036E-3</v>
      </c>
      <c r="AR1426">
        <v>3.3985921998375529E-3</v>
      </c>
      <c r="AS1426">
        <v>4.8774461256015731E-3</v>
      </c>
      <c r="AT1426">
        <v>6.9205403742817004E-3</v>
      </c>
      <c r="AU1426">
        <v>9.768034605786716E-3</v>
      </c>
      <c r="AV1426">
        <v>1.3870933293985782E-2</v>
      </c>
      <c r="AW1426">
        <v>1.9546807405475427E-2</v>
      </c>
      <c r="AX1426">
        <v>2.7493412478137864E-2</v>
      </c>
      <c r="AY1426">
        <v>3.8729048220507413E-2</v>
      </c>
      <c r="AZ1426">
        <v>5.4040085804568858E-2</v>
      </c>
      <c r="BA1426">
        <v>7.4743528230939701E-2</v>
      </c>
      <c r="BB1426">
        <v>0.10256698017707862</v>
      </c>
      <c r="BC1426">
        <v>0.13982025397438322</v>
      </c>
      <c r="BD1426">
        <v>0.18846083845528941</v>
      </c>
      <c r="BE1426">
        <v>0.25008704418925581</v>
      </c>
      <c r="BF1426">
        <v>0.32657177399944931</v>
      </c>
      <c r="BG1426">
        <v>0.41853524707742756</v>
      </c>
      <c r="BH1426">
        <v>0.52476296714691917</v>
      </c>
      <c r="BI1426">
        <v>0.64139049254140756</v>
      </c>
      <c r="BJ1426">
        <v>0.76097032841101298</v>
      </c>
      <c r="BK1426">
        <v>0.87352380218511749</v>
      </c>
      <c r="BL1426">
        <v>0.96810376754949645</v>
      </c>
      <c r="BM1426">
        <v>1.0326845817417303</v>
      </c>
      <c r="BN1426">
        <v>1.0563615419241947</v>
      </c>
      <c r="BO1426">
        <v>1.0327686054228478</v>
      </c>
      <c r="BP1426">
        <v>0.96158563092236427</v>
      </c>
      <c r="BQ1426">
        <v>0.84792258317224423</v>
      </c>
      <c r="BR1426">
        <v>0.70259759534099597</v>
      </c>
      <c r="BS1426">
        <v>0.54087301885850858</v>
      </c>
      <c r="BT1426">
        <v>0.38133585464985376</v>
      </c>
      <c r="BU1426">
        <v>0.24277444932567305</v>
      </c>
      <c r="BV1426">
        <v>0.13719006960684405</v>
      </c>
      <c r="BW1426">
        <v>6.7349221099719719E-2</v>
      </c>
      <c r="BX1426">
        <v>2.7901236414322485E-2</v>
      </c>
      <c r="BY1426">
        <v>9.4272111553010875E-3</v>
      </c>
      <c r="BZ1426">
        <v>2.4936592892525877E-3</v>
      </c>
      <c r="CA1426">
        <v>4.1053245649130631E-4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1.5</v>
      </c>
      <c r="DA1426">
        <v>1.7500000000000002E-2</v>
      </c>
      <c r="DB1426">
        <v>65</v>
      </c>
      <c r="DC1426">
        <v>2700</v>
      </c>
    </row>
    <row r="1427" spans="1:107" x14ac:dyDescent="0.3">
      <c r="A1427">
        <v>0.36319499999999999</v>
      </c>
      <c r="B1427">
        <v>99720.7</v>
      </c>
      <c r="C1427">
        <v>42347.8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6.8467263109386255E-5</v>
      </c>
      <c r="AE1427">
        <v>1.237105184971932E-4</v>
      </c>
      <c r="AF1427">
        <v>6.5518005594398539E-5</v>
      </c>
      <c r="AG1427">
        <v>7.8769967953210021E-5</v>
      </c>
      <c r="AH1427">
        <v>1.1405982904290384E-4</v>
      </c>
      <c r="AI1427">
        <v>1.6773608971454998E-4</v>
      </c>
      <c r="AJ1427">
        <v>2.2733489147887183E-4</v>
      </c>
      <c r="AK1427">
        <v>3.2085751006830673E-4</v>
      </c>
      <c r="AL1427">
        <v>4.471349113980051E-4</v>
      </c>
      <c r="AM1427">
        <v>6.6283456723296281E-4</v>
      </c>
      <c r="AN1427">
        <v>9.4415830679373924E-4</v>
      </c>
      <c r="AO1427">
        <v>1.2743889642516039E-3</v>
      </c>
      <c r="AP1427">
        <v>1.8304230401285106E-3</v>
      </c>
      <c r="AQ1427">
        <v>2.6501772324774085E-3</v>
      </c>
      <c r="AR1427">
        <v>3.7333856313775341E-3</v>
      </c>
      <c r="AS1427">
        <v>5.3548131660687247E-3</v>
      </c>
      <c r="AT1427">
        <v>7.5933792262754818E-3</v>
      </c>
      <c r="AU1427">
        <v>1.0707886860377795E-2</v>
      </c>
      <c r="AV1427">
        <v>1.5187991125121239E-2</v>
      </c>
      <c r="AW1427">
        <v>2.1376966094768211E-2</v>
      </c>
      <c r="AX1427">
        <v>3.0018131936107775E-2</v>
      </c>
      <c r="AY1427">
        <v>4.2196766599545854E-2</v>
      </c>
      <c r="AZ1427">
        <v>5.8738234079424002E-2</v>
      </c>
      <c r="BA1427">
        <v>8.1009760347316592E-2</v>
      </c>
      <c r="BB1427">
        <v>0.11078347687457483</v>
      </c>
      <c r="BC1427">
        <v>0.15038472833562491</v>
      </c>
      <c r="BD1427">
        <v>0.20165962468790147</v>
      </c>
      <c r="BE1427">
        <v>0.26599052523585576</v>
      </c>
      <c r="BF1427">
        <v>0.344898528164027</v>
      </c>
      <c r="BG1427">
        <v>0.43845209406691782</v>
      </c>
      <c r="BH1427">
        <v>0.54479028806591834</v>
      </c>
      <c r="BI1427">
        <v>0.65931030153881565</v>
      </c>
      <c r="BJ1427">
        <v>0.77404340472548294</v>
      </c>
      <c r="BK1427">
        <v>0.87924265980756044</v>
      </c>
      <c r="BL1427">
        <v>0.96489769204457865</v>
      </c>
      <c r="BM1427">
        <v>1.0204592145730516</v>
      </c>
      <c r="BN1427">
        <v>1.0367891084437015</v>
      </c>
      <c r="BO1427">
        <v>1.0088607895257151</v>
      </c>
      <c r="BP1427">
        <v>0.93667054140238171</v>
      </c>
      <c r="BQ1427">
        <v>0.82474454957446841</v>
      </c>
      <c r="BR1427">
        <v>0.68297256768232451</v>
      </c>
      <c r="BS1427">
        <v>0.52568223232074929</v>
      </c>
      <c r="BT1427">
        <v>0.37062342618358662</v>
      </c>
      <c r="BU1427">
        <v>0.23595507109790145</v>
      </c>
      <c r="BV1427">
        <v>0.13333635182038933</v>
      </c>
      <c r="BW1427">
        <v>6.5460905346207632E-2</v>
      </c>
      <c r="BX1427">
        <v>2.7123642108716879E-2</v>
      </c>
      <c r="BY1427">
        <v>9.1669497846404244E-3</v>
      </c>
      <c r="BZ1427">
        <v>2.4262496588266015E-3</v>
      </c>
      <c r="CA1427">
        <v>3.9907065769348335E-4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1.5</v>
      </c>
      <c r="DA1427">
        <v>1.7500000000000002E-2</v>
      </c>
      <c r="DB1427">
        <v>65</v>
      </c>
      <c r="DC1427">
        <v>3000</v>
      </c>
    </row>
    <row r="1428" spans="1:107" x14ac:dyDescent="0.3">
      <c r="A1428">
        <v>0.33554499999999998</v>
      </c>
      <c r="B1428">
        <v>98112.4</v>
      </c>
      <c r="C1428">
        <v>40863.800000000003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7.4996524565836106E-5</v>
      </c>
      <c r="AE1428">
        <v>1.3552917172225199E-4</v>
      </c>
      <c r="AF1428">
        <v>7.1822186771682746E-5</v>
      </c>
      <c r="AG1428">
        <v>8.6349260772043332E-5</v>
      </c>
      <c r="AH1428">
        <v>1.2493078769242784E-4</v>
      </c>
      <c r="AI1428">
        <v>1.8358643793703203E-4</v>
      </c>
      <c r="AJ1428">
        <v>2.4887210883103487E-4</v>
      </c>
      <c r="AK1428">
        <v>3.5137843222699542E-4</v>
      </c>
      <c r="AL1428">
        <v>4.8969124694902243E-4</v>
      </c>
      <c r="AM1428">
        <v>7.2545592548551154E-4</v>
      </c>
      <c r="AN1428">
        <v>1.0327035557801277E-3</v>
      </c>
      <c r="AO1428">
        <v>1.3938492331190249E-3</v>
      </c>
      <c r="AP1428">
        <v>2.0011468355743884E-3</v>
      </c>
      <c r="AQ1428">
        <v>2.8957628168385027E-3</v>
      </c>
      <c r="AR1428">
        <v>4.0775960110461494E-3</v>
      </c>
      <c r="AS1428">
        <v>5.8446880372868609E-3</v>
      </c>
      <c r="AT1428">
        <v>8.2830559272750043E-3</v>
      </c>
      <c r="AU1428">
        <v>1.1672574615926469E-2</v>
      </c>
      <c r="AV1428">
        <v>1.6540069492316192E-2</v>
      </c>
      <c r="AW1428">
        <v>2.3250748911104735E-2</v>
      </c>
      <c r="AX1428">
        <v>3.2592548348101345E-2</v>
      </c>
      <c r="AY1428">
        <v>4.5713056086490803E-2</v>
      </c>
      <c r="AZ1428">
        <v>6.3473894817480114E-2</v>
      </c>
      <c r="BA1428">
        <v>8.7293585056657297E-2</v>
      </c>
      <c r="BB1428">
        <v>0.11895832779775511</v>
      </c>
      <c r="BC1428">
        <v>0.16076119810325443</v>
      </c>
      <c r="BD1428">
        <v>0.21442595961087912</v>
      </c>
      <c r="BE1428">
        <v>0.28110489365465796</v>
      </c>
      <c r="BF1428">
        <v>0.36191837852332592</v>
      </c>
      <c r="BG1428">
        <v>0.45633639845368318</v>
      </c>
      <c r="BH1428">
        <v>0.56189725548582659</v>
      </c>
      <c r="BI1428">
        <v>0.67352486926940702</v>
      </c>
      <c r="BJ1428">
        <v>0.7830471752725191</v>
      </c>
      <c r="BK1428">
        <v>0.88117264702142095</v>
      </c>
      <c r="BL1428">
        <v>0.95899981303539017</v>
      </c>
      <c r="BM1428">
        <v>1.0073602041722305</v>
      </c>
      <c r="BN1428">
        <v>1.0183753587702888</v>
      </c>
      <c r="BO1428">
        <v>0.9877700782531269</v>
      </c>
      <c r="BP1428">
        <v>0.91552456332914933</v>
      </c>
      <c r="BQ1428">
        <v>0.80553217196421933</v>
      </c>
      <c r="BR1428">
        <v>0.6668864639035087</v>
      </c>
      <c r="BS1428">
        <v>0.51327161930079079</v>
      </c>
      <c r="BT1428">
        <v>0.36188090200953199</v>
      </c>
      <c r="BU1428">
        <v>0.23039577891209836</v>
      </c>
      <c r="BV1428">
        <v>0.13019715845866972</v>
      </c>
      <c r="BW1428">
        <v>6.3922736276414024E-2</v>
      </c>
      <c r="BX1428">
        <v>2.6487258579662588E-2</v>
      </c>
      <c r="BY1428">
        <v>8.9513245209684369E-3</v>
      </c>
      <c r="BZ1428">
        <v>2.3699661565928331E-3</v>
      </c>
      <c r="CA1428">
        <v>3.8969856119459428E-4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1.5</v>
      </c>
      <c r="DA1428">
        <v>1.7500000000000002E-2</v>
      </c>
      <c r="DB1428">
        <v>65</v>
      </c>
      <c r="DC1428">
        <v>3300</v>
      </c>
    </row>
    <row r="1429" spans="1:107" x14ac:dyDescent="0.3">
      <c r="A1429">
        <v>0.31156600000000001</v>
      </c>
      <c r="B1429">
        <v>96719.7</v>
      </c>
      <c r="C1429">
        <v>39529.699999999997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8.1745190507013211E-5</v>
      </c>
      <c r="AE1429">
        <v>1.47697993697355E-4</v>
      </c>
      <c r="AF1429">
        <v>7.8213828984622868E-5</v>
      </c>
      <c r="AG1429">
        <v>9.4033704883460546E-5</v>
      </c>
      <c r="AH1429">
        <v>1.3613374752698967E-4</v>
      </c>
      <c r="AI1429">
        <v>2.0016098298507467E-4</v>
      </c>
      <c r="AJ1429">
        <v>2.7123876818086964E-4</v>
      </c>
      <c r="AK1429">
        <v>3.8271804920742475E-4</v>
      </c>
      <c r="AL1429">
        <v>5.3299135337631228E-4</v>
      </c>
      <c r="AM1429">
        <v>7.8937620997272481E-4</v>
      </c>
      <c r="AN1429">
        <v>1.1237494869485213E-3</v>
      </c>
      <c r="AO1429">
        <v>1.5163043547135157E-3</v>
      </c>
      <c r="AP1429">
        <v>2.1761316518289888E-3</v>
      </c>
      <c r="AQ1429">
        <v>3.1474554992703815E-3</v>
      </c>
      <c r="AR1429">
        <v>4.4303708594687994E-3</v>
      </c>
      <c r="AS1429">
        <v>6.3483401645204546E-3</v>
      </c>
      <c r="AT1429">
        <v>8.990356803896881E-3</v>
      </c>
      <c r="AU1429">
        <v>1.2655867278849405E-2</v>
      </c>
      <c r="AV1429">
        <v>1.7912513076743138E-2</v>
      </c>
      <c r="AW1429">
        <v>2.5146547470848872E-2</v>
      </c>
      <c r="AX1429">
        <v>3.5190765665602981E-2</v>
      </c>
      <c r="AY1429">
        <v>4.9255786824774252E-2</v>
      </c>
      <c r="AZ1429">
        <v>6.8225408887923736E-2</v>
      </c>
      <c r="BA1429">
        <v>9.3552786583006073E-2</v>
      </c>
      <c r="BB1429">
        <v>0.1270365169206587</v>
      </c>
      <c r="BC1429">
        <v>0.17091686055705713</v>
      </c>
      <c r="BD1429">
        <v>0.22673181103555365</v>
      </c>
      <c r="BE1429">
        <v>0.29536829535885611</v>
      </c>
      <c r="BF1429">
        <v>0.37757048354538547</v>
      </c>
      <c r="BG1429">
        <v>0.47222583406230378</v>
      </c>
      <c r="BH1429">
        <v>0.57636468773369065</v>
      </c>
      <c r="BI1429">
        <v>0.68460655651098867</v>
      </c>
      <c r="BJ1429">
        <v>0.78878091507964776</v>
      </c>
      <c r="BK1429">
        <v>0.880298420814426</v>
      </c>
      <c r="BL1429">
        <v>0.95139102537301667</v>
      </c>
      <c r="BM1429">
        <v>0.99406754627169891</v>
      </c>
      <c r="BN1429">
        <v>1.0013707288965306</v>
      </c>
      <c r="BO1429">
        <v>0.96931728669675266</v>
      </c>
      <c r="BP1429">
        <v>0.89756199605975096</v>
      </c>
      <c r="BQ1429">
        <v>0.78944346768455465</v>
      </c>
      <c r="BR1429">
        <v>0.65351547954010214</v>
      </c>
      <c r="BS1429">
        <v>0.50297886490820887</v>
      </c>
      <c r="BT1429">
        <v>0.35462645680445548</v>
      </c>
      <c r="BU1429">
        <v>0.22578398866017918</v>
      </c>
      <c r="BV1429">
        <v>0.12759543542881663</v>
      </c>
      <c r="BW1429">
        <v>6.2645832909477117E-2</v>
      </c>
      <c r="BX1429">
        <v>2.5958908947564072E-2</v>
      </c>
      <c r="BY1429">
        <v>8.7733353971808266E-3</v>
      </c>
      <c r="BZ1429">
        <v>2.3232849475275019E-3</v>
      </c>
      <c r="CA1429">
        <v>3.8193578420670318E-4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1.5</v>
      </c>
      <c r="DA1429">
        <v>1.7500000000000002E-2</v>
      </c>
      <c r="DB1429">
        <v>65</v>
      </c>
      <c r="DC1429">
        <v>3600</v>
      </c>
    </row>
    <row r="1430" spans="1:107" x14ac:dyDescent="0.3">
      <c r="A1430">
        <v>1.1545399999999999</v>
      </c>
      <c r="B1430">
        <v>144591</v>
      </c>
      <c r="C1430">
        <v>72761.3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1.9890339658174051E-5</v>
      </c>
      <c r="AE1430">
        <v>3.6023092182991062E-5</v>
      </c>
      <c r="AF1430">
        <v>1.9256234231819589E-5</v>
      </c>
      <c r="AG1430">
        <v>2.315108556157902E-5</v>
      </c>
      <c r="AH1430">
        <v>3.3527838373983279E-5</v>
      </c>
      <c r="AI1430">
        <v>4.9312250303033927E-5</v>
      </c>
      <c r="AJ1430">
        <v>6.6298234968789998E-5</v>
      </c>
      <c r="AK1430">
        <v>9.2635528377503422E-5</v>
      </c>
      <c r="AL1430">
        <v>1.2895518309896626E-4</v>
      </c>
      <c r="AM1430">
        <v>1.9168523883357581E-4</v>
      </c>
      <c r="AN1430">
        <v>2.7414301262103152E-4</v>
      </c>
      <c r="AO1430">
        <v>3.7227914363998656E-4</v>
      </c>
      <c r="AP1430">
        <v>5.353293553826638E-4</v>
      </c>
      <c r="AQ1430">
        <v>7.7365532645299153E-4</v>
      </c>
      <c r="AR1430">
        <v>1.0964473346701798E-3</v>
      </c>
      <c r="AS1430">
        <v>1.588926497123662E-3</v>
      </c>
      <c r="AT1430">
        <v>2.2698909782247188E-3</v>
      </c>
      <c r="AU1430">
        <v>3.2183114263535958E-3</v>
      </c>
      <c r="AV1430">
        <v>4.5999933233778715E-3</v>
      </c>
      <c r="AW1430">
        <v>6.5550145920414173E-3</v>
      </c>
      <c r="AX1430">
        <v>9.3527345024633571E-3</v>
      </c>
      <c r="AY1430">
        <v>1.3367928599888983E-2</v>
      </c>
      <c r="AZ1430">
        <v>1.8946284434537629E-2</v>
      </c>
      <c r="BA1430">
        <v>2.6754404547939387E-2</v>
      </c>
      <c r="BB1430">
        <v>3.770391914903988E-2</v>
      </c>
      <c r="BC1430">
        <v>5.2994948812251169E-2</v>
      </c>
      <c r="BD1430">
        <v>7.4046758102728163E-2</v>
      </c>
      <c r="BE1430">
        <v>0.10265687694584727</v>
      </c>
      <c r="BF1430">
        <v>0.14129847177031762</v>
      </c>
      <c r="BG1430">
        <v>0.19277353703200475</v>
      </c>
      <c r="BH1430">
        <v>0.25950287371571878</v>
      </c>
      <c r="BI1430">
        <v>0.34388889743414369</v>
      </c>
      <c r="BJ1430">
        <v>0.44868029687484667</v>
      </c>
      <c r="BK1430">
        <v>0.57390667858448563</v>
      </c>
      <c r="BL1430">
        <v>0.71588726057482888</v>
      </c>
      <c r="BM1430">
        <v>0.86730287218482749</v>
      </c>
      <c r="BN1430">
        <v>1.0146061629985845</v>
      </c>
      <c r="BO1430">
        <v>1.1377455268233578</v>
      </c>
      <c r="BP1430">
        <v>1.2133112818513461</v>
      </c>
      <c r="BQ1430">
        <v>1.2188710398391756</v>
      </c>
      <c r="BR1430">
        <v>1.1403872871572696</v>
      </c>
      <c r="BS1430">
        <v>0.98088284602374076</v>
      </c>
      <c r="BT1430">
        <v>0.76488528665612676</v>
      </c>
      <c r="BU1430">
        <v>0.5314893116823951</v>
      </c>
      <c r="BV1430">
        <v>0.32220021750729572</v>
      </c>
      <c r="BW1430">
        <v>0.16734655952419991</v>
      </c>
      <c r="BX1430">
        <v>7.3292763029141825E-2</v>
      </c>
      <c r="BY1430">
        <v>2.6072489126369915E-2</v>
      </c>
      <c r="BZ1430">
        <v>6.755678911934947E-3</v>
      </c>
      <c r="CA1430">
        <v>9.5192072417786067E-4</v>
      </c>
      <c r="CB1430">
        <v>1.4557489637115532E-4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1.5</v>
      </c>
      <c r="DA1430">
        <v>0.02</v>
      </c>
      <c r="DB1430">
        <v>65</v>
      </c>
      <c r="DC1430">
        <v>300</v>
      </c>
    </row>
    <row r="1431" spans="1:107" x14ac:dyDescent="0.3">
      <c r="A1431">
        <v>0.93072900000000003</v>
      </c>
      <c r="B1431">
        <v>131608</v>
      </c>
      <c r="C1431">
        <v>65356.9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2.4786387226557395E-5</v>
      </c>
      <c r="AE1431">
        <v>4.486831229170565E-5</v>
      </c>
      <c r="AF1431">
        <v>2.3938111947993993E-5</v>
      </c>
      <c r="AG1431">
        <v>2.8779940626963316E-5</v>
      </c>
      <c r="AH1431">
        <v>4.1671672401857055E-5</v>
      </c>
      <c r="AI1431">
        <v>6.1279607045153288E-5</v>
      </c>
      <c r="AJ1431">
        <v>8.2432018822197367E-5</v>
      </c>
      <c r="AK1431">
        <v>1.1529116931229679E-4</v>
      </c>
      <c r="AL1431">
        <v>1.6079356772584033E-4</v>
      </c>
      <c r="AM1431">
        <v>2.3992823371577502E-4</v>
      </c>
      <c r="AN1431">
        <v>3.437161353453135E-4</v>
      </c>
      <c r="AO1431">
        <v>4.6589098029326556E-4</v>
      </c>
      <c r="AP1431">
        <v>6.7021536828979454E-4</v>
      </c>
      <c r="AQ1431">
        <v>9.6989198541944262E-4</v>
      </c>
      <c r="AR1431">
        <v>1.3725127641987182E-3</v>
      </c>
      <c r="AS1431">
        <v>1.9864832097715398E-3</v>
      </c>
      <c r="AT1431">
        <v>2.837327300437341E-3</v>
      </c>
      <c r="AU1431">
        <v>4.0211663105711023E-3</v>
      </c>
      <c r="AV1431">
        <v>5.7420875130619982E-3</v>
      </c>
      <c r="AW1431">
        <v>8.1651050882812423E-3</v>
      </c>
      <c r="AX1431">
        <v>1.1623449482475189E-2</v>
      </c>
      <c r="AY1431">
        <v>1.6592277976856602E-2</v>
      </c>
      <c r="AZ1431">
        <v>2.3490485404369849E-2</v>
      </c>
      <c r="BA1431">
        <v>3.3071700257722533E-2</v>
      </c>
      <c r="BB1431">
        <v>4.6392903168159277E-2</v>
      </c>
      <c r="BC1431">
        <v>6.4969824812754762E-2</v>
      </c>
      <c r="BD1431">
        <v>9.0423287023171969E-2</v>
      </c>
      <c r="BE1431">
        <v>0.12467697900789758</v>
      </c>
      <c r="BF1431">
        <v>0.17045084595774437</v>
      </c>
      <c r="BG1431">
        <v>0.23054383706796092</v>
      </c>
      <c r="BH1431">
        <v>0.30726482182171422</v>
      </c>
      <c r="BI1431">
        <v>0.40274384346880948</v>
      </c>
      <c r="BJ1431">
        <v>0.51859286832034124</v>
      </c>
      <c r="BK1431">
        <v>0.65293186973560735</v>
      </c>
      <c r="BL1431">
        <v>0.79951270585824274</v>
      </c>
      <c r="BM1431">
        <v>0.94743586491894471</v>
      </c>
      <c r="BN1431">
        <v>1.0800265635846111</v>
      </c>
      <c r="BO1431">
        <v>1.1751481338930814</v>
      </c>
      <c r="BP1431">
        <v>1.2098780926806016</v>
      </c>
      <c r="BQ1431">
        <v>1.1683640051993454</v>
      </c>
      <c r="BR1431">
        <v>1.0469995059466581</v>
      </c>
      <c r="BS1431">
        <v>0.8593258352695371</v>
      </c>
      <c r="BT1431">
        <v>0.63732171889078759</v>
      </c>
      <c r="BU1431">
        <v>0.42031453374523126</v>
      </c>
      <c r="BV1431">
        <v>0.24199400218709552</v>
      </c>
      <c r="BW1431">
        <v>0.1198219006133628</v>
      </c>
      <c r="BX1431">
        <v>5.0330107938901206E-2</v>
      </c>
      <c r="BY1431">
        <v>1.7313041189511928E-2</v>
      </c>
      <c r="BZ1431">
        <v>4.335464719564132E-3</v>
      </c>
      <c r="CA1431">
        <v>5.9860756943845139E-4</v>
      </c>
      <c r="CB1431">
        <v>8.8226394409897813E-5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1.5</v>
      </c>
      <c r="DA1431">
        <v>0.02</v>
      </c>
      <c r="DB1431">
        <v>65</v>
      </c>
      <c r="DC1431">
        <v>600</v>
      </c>
    </row>
    <row r="1432" spans="1:107" x14ac:dyDescent="0.3">
      <c r="A1432">
        <v>0.775397</v>
      </c>
      <c r="B1432">
        <v>122595</v>
      </c>
      <c r="C1432">
        <v>59779.5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3.0125378478277978E-5</v>
      </c>
      <c r="AE1432">
        <v>5.4536366466294723E-5</v>
      </c>
      <c r="AF1432">
        <v>2.9103422456924968E-5</v>
      </c>
      <c r="AG1432">
        <v>3.4990009745606593E-5</v>
      </c>
      <c r="AH1432">
        <v>5.0609870871539056E-5</v>
      </c>
      <c r="AI1432">
        <v>7.4353138932039089E-5</v>
      </c>
      <c r="AJ1432">
        <v>1.0009223126242638E-4</v>
      </c>
      <c r="AK1432">
        <v>1.4017530960264759E-4</v>
      </c>
      <c r="AL1432">
        <v>1.9587296835648802E-4</v>
      </c>
      <c r="AM1432">
        <v>2.9204080961817391E-4</v>
      </c>
      <c r="AN1432">
        <v>4.1705357562117574E-4</v>
      </c>
      <c r="AO1432">
        <v>5.6388625208804552E-4</v>
      </c>
      <c r="AP1432">
        <v>8.1145080627292821E-4</v>
      </c>
      <c r="AQ1432">
        <v>1.1760855230954494E-3</v>
      </c>
      <c r="AR1432">
        <v>1.6647640284024638E-3</v>
      </c>
      <c r="AS1432">
        <v>2.4084457278218114E-3</v>
      </c>
      <c r="AT1432">
        <v>3.4343653227075534E-3</v>
      </c>
      <c r="AU1432">
        <v>4.8609111082902542E-3</v>
      </c>
      <c r="AV1432">
        <v>6.9340573100037939E-3</v>
      </c>
      <c r="AW1432">
        <v>9.8428223472755982E-3</v>
      </c>
      <c r="AX1432">
        <v>1.3985082846508883E-2</v>
      </c>
      <c r="AY1432">
        <v>1.9935649424435452E-2</v>
      </c>
      <c r="AZ1432">
        <v>2.8169943913975235E-2</v>
      </c>
      <c r="BA1432">
        <v>3.9552926918877837E-2</v>
      </c>
      <c r="BB1432">
        <v>5.5321761745348842E-2</v>
      </c>
      <c r="BC1432">
        <v>7.7194293325168209E-2</v>
      </c>
      <c r="BD1432">
        <v>0.10689472499878493</v>
      </c>
      <c r="BE1432">
        <v>0.14648212087381712</v>
      </c>
      <c r="BF1432">
        <v>0.19888761895670273</v>
      </c>
      <c r="BG1432">
        <v>0.26680880031616383</v>
      </c>
      <c r="BH1432">
        <v>0.35220422869092993</v>
      </c>
      <c r="BI1432">
        <v>0.45650171573585202</v>
      </c>
      <c r="BJ1432">
        <v>0.57979984823342701</v>
      </c>
      <c r="BK1432">
        <v>0.71821982380249427</v>
      </c>
      <c r="BL1432">
        <v>0.86308794546746737</v>
      </c>
      <c r="BM1432">
        <v>1.0010077999888234</v>
      </c>
      <c r="BN1432">
        <v>1.1138327288141661</v>
      </c>
      <c r="BO1432">
        <v>1.1795747080797359</v>
      </c>
      <c r="BP1432">
        <v>1.1789435663717556</v>
      </c>
      <c r="BQ1432">
        <v>1.1028505216361781</v>
      </c>
      <c r="BR1432">
        <v>0.9563634817122445</v>
      </c>
      <c r="BS1432">
        <v>0.760288307780012</v>
      </c>
      <c r="BT1432">
        <v>0.54720139341014018</v>
      </c>
      <c r="BU1432">
        <v>0.35142315778307032</v>
      </c>
      <c r="BV1432">
        <v>0.19805616262250786</v>
      </c>
      <c r="BW1432">
        <v>9.6480302553993161E-2</v>
      </c>
      <c r="BX1432">
        <v>4.0099907972651241E-2</v>
      </c>
      <c r="BY1432">
        <v>1.3728414744260359E-2</v>
      </c>
      <c r="BZ1432">
        <v>3.4306890357263756E-3</v>
      </c>
      <c r="CA1432">
        <v>4.7142413099941283E-4</v>
      </c>
      <c r="CB1432">
        <v>6.9313449823124352E-5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1.5</v>
      </c>
      <c r="DA1432">
        <v>0.02</v>
      </c>
      <c r="DB1432">
        <v>65</v>
      </c>
      <c r="DC1432">
        <v>900</v>
      </c>
    </row>
    <row r="1433" spans="1:107" x14ac:dyDescent="0.3">
      <c r="A1433">
        <v>0.66222099999999995</v>
      </c>
      <c r="B1433">
        <v>116010</v>
      </c>
      <c r="C1433">
        <v>55408.5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3.5704018260992655E-5</v>
      </c>
      <c r="AE1433">
        <v>6.4571805364122467E-5</v>
      </c>
      <c r="AF1433">
        <v>3.4324300878220334E-5</v>
      </c>
      <c r="AG1433">
        <v>4.1266886188991493E-5</v>
      </c>
      <c r="AH1433">
        <v>5.9746934680819247E-5</v>
      </c>
      <c r="AI1433">
        <v>8.7853190695253995E-5</v>
      </c>
      <c r="AJ1433">
        <v>1.1841545196001947E-4</v>
      </c>
      <c r="AK1433">
        <v>1.660717585240848E-4</v>
      </c>
      <c r="AL1433">
        <v>2.319792650694313E-4</v>
      </c>
      <c r="AM1433">
        <v>3.4578610866985859E-4</v>
      </c>
      <c r="AN1433">
        <v>4.941099891531156E-4</v>
      </c>
      <c r="AO1433">
        <v>6.6833888933806856E-4</v>
      </c>
      <c r="AP1433">
        <v>9.6150559549077798E-4</v>
      </c>
      <c r="AQ1433">
        <v>1.3929327144385514E-3</v>
      </c>
      <c r="AR1433">
        <v>1.9692790381602081E-3</v>
      </c>
      <c r="AS1433">
        <v>2.8453861750650442E-3</v>
      </c>
      <c r="AT1433">
        <v>4.0566944012841704E-3</v>
      </c>
      <c r="AU1433">
        <v>5.7405027320866957E-3</v>
      </c>
      <c r="AV1433">
        <v>8.1843693119565113E-3</v>
      </c>
      <c r="AW1433">
        <v>1.1603836938432574E-2</v>
      </c>
      <c r="AX1433">
        <v>1.6446742373502805E-2</v>
      </c>
      <c r="AY1433">
        <v>2.3376331476887235E-2</v>
      </c>
      <c r="AZ1433">
        <v>3.2957294090915717E-2</v>
      </c>
      <c r="BA1433">
        <v>4.6169924871609015E-2</v>
      </c>
      <c r="BB1433">
        <v>6.4351675830185459E-2</v>
      </c>
      <c r="BC1433">
        <v>8.9389027441510657E-2</v>
      </c>
      <c r="BD1433">
        <v>0.12319081817310067</v>
      </c>
      <c r="BE1433">
        <v>0.16787549699023746</v>
      </c>
      <c r="BF1433">
        <v>0.22631677932624972</v>
      </c>
      <c r="BG1433">
        <v>0.30101765414064868</v>
      </c>
      <c r="BH1433">
        <v>0.39352414694829474</v>
      </c>
      <c r="BI1433">
        <v>0.50442549653768709</v>
      </c>
      <c r="BJ1433">
        <v>0.63226209737274008</v>
      </c>
      <c r="BK1433">
        <v>0.77093784813213673</v>
      </c>
      <c r="BL1433">
        <v>0.9097757403297817</v>
      </c>
      <c r="BM1433">
        <v>1.0339427785733788</v>
      </c>
      <c r="BN1433">
        <v>1.1249878864655767</v>
      </c>
      <c r="BO1433">
        <v>1.163335974121577</v>
      </c>
      <c r="BP1433">
        <v>1.1347148853929858</v>
      </c>
      <c r="BQ1433">
        <v>1.0363356763229159</v>
      </c>
      <c r="BR1433">
        <v>0.87889613452861004</v>
      </c>
      <c r="BS1433">
        <v>0.68537463874333515</v>
      </c>
      <c r="BT1433">
        <v>0.48585327360426855</v>
      </c>
      <c r="BU1433">
        <v>0.30868293858096058</v>
      </c>
      <c r="BV1433">
        <v>0.1727487047587741</v>
      </c>
      <c r="BW1433">
        <v>8.3834000516904497E-2</v>
      </c>
      <c r="BX1433">
        <v>3.4802918408081425E-2</v>
      </c>
      <c r="BY1433">
        <v>1.1915716187623939E-2</v>
      </c>
      <c r="BZ1433">
        <v>2.9749057227802188E-3</v>
      </c>
      <c r="CA1433">
        <v>4.0721885393374971E-4</v>
      </c>
      <c r="CB1433">
        <v>6.1234022182290324E-5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1.5</v>
      </c>
      <c r="DA1433">
        <v>0.02</v>
      </c>
      <c r="DB1433">
        <v>65</v>
      </c>
      <c r="DC1433">
        <v>1200</v>
      </c>
    </row>
    <row r="1434" spans="1:107" x14ac:dyDescent="0.3">
      <c r="A1434">
        <v>0.57632899999999998</v>
      </c>
      <c r="B1434">
        <v>110999</v>
      </c>
      <c r="C1434">
        <v>51853.1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4.1697070517892894E-5</v>
      </c>
      <c r="AE1434">
        <v>7.5396962663061822E-5</v>
      </c>
      <c r="AF1434">
        <v>4.0050123311214481E-5</v>
      </c>
      <c r="AG1434">
        <v>4.81508388591149E-5</v>
      </c>
      <c r="AH1434">
        <v>6.9666715525327106E-5</v>
      </c>
      <c r="AI1434">
        <v>1.023778374916937E-4</v>
      </c>
      <c r="AJ1434">
        <v>1.3806269630907701E-4</v>
      </c>
      <c r="AK1434">
        <v>1.9373945702521101E-4</v>
      </c>
      <c r="AL1434">
        <v>2.7045904394487678E-4</v>
      </c>
      <c r="AM1434">
        <v>4.0268297074627586E-4</v>
      </c>
      <c r="AN1434">
        <v>5.7520855518439326E-4</v>
      </c>
      <c r="AO1434">
        <v>7.7837237855738666E-4</v>
      </c>
      <c r="AP1434">
        <v>1.1202293199882361E-3</v>
      </c>
      <c r="AQ1434">
        <v>1.622625569235564E-3</v>
      </c>
      <c r="AR1434">
        <v>2.2913693311410323E-3</v>
      </c>
      <c r="AS1434">
        <v>3.30482600202098E-3</v>
      </c>
      <c r="AT1434">
        <v>4.7072540442683946E-3</v>
      </c>
      <c r="AU1434">
        <v>6.6587038560794991E-3</v>
      </c>
      <c r="AV1434">
        <v>9.4827893863154641E-3</v>
      </c>
      <c r="AW1434">
        <v>1.3423634278572892E-2</v>
      </c>
      <c r="AX1434">
        <v>1.8990781189589575E-2</v>
      </c>
      <c r="AY1434">
        <v>2.6928543214997457E-2</v>
      </c>
      <c r="AZ1434">
        <v>3.7875122534336676E-2</v>
      </c>
      <c r="BA1434">
        <v>5.2912215846172526E-2</v>
      </c>
      <c r="BB1434">
        <v>7.3481114390270955E-2</v>
      </c>
      <c r="BC1434">
        <v>0.10163265430318959</v>
      </c>
      <c r="BD1434">
        <v>0.1393670354835656</v>
      </c>
      <c r="BE1434">
        <v>0.18881382329245022</v>
      </c>
      <c r="BF1434">
        <v>0.25281595745655433</v>
      </c>
      <c r="BG1434">
        <v>0.33347777395191386</v>
      </c>
      <c r="BH1434">
        <v>0.43158075154864861</v>
      </c>
      <c r="BI1434">
        <v>0.5466703767446417</v>
      </c>
      <c r="BJ1434">
        <v>0.67591211450007571</v>
      </c>
      <c r="BK1434">
        <v>0.81163083617436549</v>
      </c>
      <c r="BL1434">
        <v>0.94154968425187191</v>
      </c>
      <c r="BM1434">
        <v>1.0500726010132404</v>
      </c>
      <c r="BN1434">
        <v>1.1201288937088516</v>
      </c>
      <c r="BO1434">
        <v>1.1357279660855959</v>
      </c>
      <c r="BP1434">
        <v>1.0873037341343057</v>
      </c>
      <c r="BQ1434">
        <v>0.97656075310873458</v>
      </c>
      <c r="BR1434">
        <v>0.8168288510841224</v>
      </c>
      <c r="BS1434">
        <v>0.63051026499126361</v>
      </c>
      <c r="BT1434">
        <v>0.44403320218272535</v>
      </c>
      <c r="BU1434">
        <v>0.28109127247870913</v>
      </c>
      <c r="BV1434">
        <v>0.15702894082045704</v>
      </c>
      <c r="BW1434">
        <v>7.6153368558614182E-2</v>
      </c>
      <c r="BX1434">
        <v>3.1614028476623694E-2</v>
      </c>
      <c r="BY1434">
        <v>1.0825160373475643E-2</v>
      </c>
      <c r="BZ1434">
        <v>2.703412481933678E-3</v>
      </c>
      <c r="CA1434">
        <v>3.6997892684490689E-4</v>
      </c>
      <c r="CB1434">
        <v>5.5539861830315254E-5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1.5</v>
      </c>
      <c r="DA1434">
        <v>0.02</v>
      </c>
      <c r="DB1434">
        <v>65</v>
      </c>
      <c r="DC1434">
        <v>1500</v>
      </c>
    </row>
    <row r="1435" spans="1:107" x14ac:dyDescent="0.3">
      <c r="A1435">
        <v>0.50906499999999999</v>
      </c>
      <c r="B1435">
        <v>107078</v>
      </c>
      <c r="C1435">
        <v>48904.9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4.7833972727300137E-5</v>
      </c>
      <c r="AE1435">
        <v>8.6517496166423023E-5</v>
      </c>
      <c r="AF1435">
        <v>4.6007486846941953E-5</v>
      </c>
      <c r="AG1435">
        <v>5.5313165162206683E-5</v>
      </c>
      <c r="AH1435">
        <v>7.9947159549378292E-5</v>
      </c>
      <c r="AI1435">
        <v>1.173771806636124E-4</v>
      </c>
      <c r="AJ1435">
        <v>1.584923339634226E-4</v>
      </c>
      <c r="AK1435">
        <v>2.2276600820407246E-4</v>
      </c>
      <c r="AL1435">
        <v>3.1087558901880401E-4</v>
      </c>
      <c r="AM1435">
        <v>4.619367156561939E-4</v>
      </c>
      <c r="AN1435">
        <v>6.5903667644152367E-4</v>
      </c>
      <c r="AO1435">
        <v>8.9198430157930663E-4</v>
      </c>
      <c r="AP1435">
        <v>1.2831691549826381E-3</v>
      </c>
      <c r="AQ1435">
        <v>1.8576251578775983E-3</v>
      </c>
      <c r="AR1435">
        <v>2.6225230665784284E-3</v>
      </c>
      <c r="AS1435">
        <v>3.7796339076357033E-3</v>
      </c>
      <c r="AT1435">
        <v>5.3796627338688324E-3</v>
      </c>
      <c r="AU1435">
        <v>7.6041624389794719E-3</v>
      </c>
      <c r="AV1435">
        <v>1.0817826582939892E-2</v>
      </c>
      <c r="AW1435">
        <v>1.5296589601235214E-2</v>
      </c>
      <c r="AX1435">
        <v>2.1606165401867845E-2</v>
      </c>
      <c r="AY1435">
        <v>3.0573396568760285E-2</v>
      </c>
      <c r="AZ1435">
        <v>4.2896610384445782E-2</v>
      </c>
      <c r="BA1435">
        <v>5.9748484045106409E-2</v>
      </c>
      <c r="BB1435">
        <v>8.268148266691816E-2</v>
      </c>
      <c r="BC1435">
        <v>0.11387228955606811</v>
      </c>
      <c r="BD1435">
        <v>0.15535797736664822</v>
      </c>
      <c r="BE1435">
        <v>0.20915428336196254</v>
      </c>
      <c r="BF1435">
        <v>0.27796599693865187</v>
      </c>
      <c r="BG1435">
        <v>0.36353317640312316</v>
      </c>
      <c r="BH1435">
        <v>0.46581656751406209</v>
      </c>
      <c r="BI1435">
        <v>0.58322078805554201</v>
      </c>
      <c r="BJ1435">
        <v>0.71148698576231129</v>
      </c>
      <c r="BK1435">
        <v>0.8416442968577118</v>
      </c>
      <c r="BL1435">
        <v>0.96082823013879415</v>
      </c>
      <c r="BM1435">
        <v>1.0538056643065499</v>
      </c>
      <c r="BN1435">
        <v>1.1055758833519369</v>
      </c>
      <c r="BO1435">
        <v>1.103675968858002</v>
      </c>
      <c r="BP1435">
        <v>1.042311972409703</v>
      </c>
      <c r="BQ1435">
        <v>0.92605128384763236</v>
      </c>
      <c r="BR1435">
        <v>0.76866778780624534</v>
      </c>
      <c r="BS1435">
        <v>0.59053087620734113</v>
      </c>
      <c r="BT1435">
        <v>0.41483790645755103</v>
      </c>
      <c r="BU1435">
        <v>0.2623244045963154</v>
      </c>
      <c r="BV1435">
        <v>0.14649910310660749</v>
      </c>
      <c r="BW1435">
        <v>7.1041382535227335E-2</v>
      </c>
      <c r="BX1435">
        <v>2.9493533826712215E-2</v>
      </c>
      <c r="BY1435">
        <v>1.0098177481348999E-2</v>
      </c>
      <c r="BZ1435">
        <v>2.519452892712716E-3</v>
      </c>
      <c r="CA1435">
        <v>3.4575858619065422E-4</v>
      </c>
      <c r="CB1435">
        <v>5.1900597892380551E-5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1.5</v>
      </c>
      <c r="DA1435">
        <v>0.02</v>
      </c>
      <c r="DB1435">
        <v>65</v>
      </c>
      <c r="DC1435">
        <v>1800</v>
      </c>
    </row>
    <row r="1436" spans="1:107" x14ac:dyDescent="0.3">
      <c r="A1436">
        <v>0.45506799999999997</v>
      </c>
      <c r="B1436">
        <v>103933</v>
      </c>
      <c r="C1436">
        <v>46410.1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5.4309107165922625E-5</v>
      </c>
      <c r="AE1436">
        <v>9.821619257067964E-5</v>
      </c>
      <c r="AF1436">
        <v>5.220120719068566E-5</v>
      </c>
      <c r="AG1436">
        <v>6.2759654849456074E-5</v>
      </c>
      <c r="AH1436">
        <v>9.0573422241921361E-5</v>
      </c>
      <c r="AI1436">
        <v>1.3279889692945746E-4</v>
      </c>
      <c r="AJ1436">
        <v>1.7955201268258613E-4</v>
      </c>
      <c r="AK1436">
        <v>2.5278570701575031E-4</v>
      </c>
      <c r="AL1436">
        <v>3.5257322587520923E-4</v>
      </c>
      <c r="AM1436">
        <v>5.2337634490884604E-4</v>
      </c>
      <c r="AN1436">
        <v>7.4646318155286427E-4</v>
      </c>
      <c r="AO1436">
        <v>1.0100960232070863E-3</v>
      </c>
      <c r="AP1436">
        <v>1.4530098401792162E-3</v>
      </c>
      <c r="AQ1436">
        <v>2.1036731013362687E-3</v>
      </c>
      <c r="AR1436">
        <v>2.9689238454430654E-3</v>
      </c>
      <c r="AS1436">
        <v>4.2750723375573219E-3</v>
      </c>
      <c r="AT1436">
        <v>6.0795228302503003E-3</v>
      </c>
      <c r="AU1436">
        <v>8.5849483803633921E-3</v>
      </c>
      <c r="AV1436">
        <v>1.2195053564725267E-2</v>
      </c>
      <c r="AW1436">
        <v>1.7214992366700425E-2</v>
      </c>
      <c r="AX1436">
        <v>2.4276804105430008E-2</v>
      </c>
      <c r="AY1436">
        <v>3.4284000829905611E-2</v>
      </c>
      <c r="AZ1436">
        <v>4.7976560484436916E-2</v>
      </c>
      <c r="BA1436">
        <v>6.662564335788522E-2</v>
      </c>
      <c r="BB1436">
        <v>9.1881952079895274E-2</v>
      </c>
      <c r="BC1436">
        <v>0.12598426466813487</v>
      </c>
      <c r="BD1436">
        <v>0.17096180830812432</v>
      </c>
      <c r="BE1436">
        <v>0.22874427887192156</v>
      </c>
      <c r="BF1436">
        <v>0.30175876111174449</v>
      </c>
      <c r="BG1436">
        <v>0.39120863160224467</v>
      </c>
      <c r="BH1436">
        <v>0.49627697054159003</v>
      </c>
      <c r="BI1436">
        <v>0.61425302849280694</v>
      </c>
      <c r="BJ1436">
        <v>0.73966111390825739</v>
      </c>
      <c r="BK1436">
        <v>0.8626829326211668</v>
      </c>
      <c r="BL1436">
        <v>0.97039463269286796</v>
      </c>
      <c r="BM1436">
        <v>1.0488754792432597</v>
      </c>
      <c r="BN1436">
        <v>1.0856409366996489</v>
      </c>
      <c r="BO1436">
        <v>1.0711573566423773</v>
      </c>
      <c r="BP1436">
        <v>1.002301432939219</v>
      </c>
      <c r="BQ1436">
        <v>0.8848111724743204</v>
      </c>
      <c r="BR1436">
        <v>0.73155969422426448</v>
      </c>
      <c r="BS1436">
        <v>0.56087899480020942</v>
      </c>
      <c r="BT1436">
        <v>0.39370163061401581</v>
      </c>
      <c r="BU1436">
        <v>0.24891610735508687</v>
      </c>
      <c r="BV1436">
        <v>0.13900649194738515</v>
      </c>
      <c r="BW1436">
        <v>6.7404326353904476E-2</v>
      </c>
      <c r="BX1436">
        <v>2.7988614985511622E-2</v>
      </c>
      <c r="BY1436">
        <v>9.5864179991773692E-3</v>
      </c>
      <c r="BZ1436">
        <v>2.3915716971444341E-3</v>
      </c>
      <c r="CA1436">
        <v>3.2789131770700396E-4</v>
      </c>
      <c r="CB1436">
        <v>4.9218605383691224E-5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1.5</v>
      </c>
      <c r="DA1436">
        <v>0.02</v>
      </c>
      <c r="DB1436">
        <v>65</v>
      </c>
      <c r="DC1436">
        <v>2100</v>
      </c>
    </row>
    <row r="1437" spans="1:107" x14ac:dyDescent="0.3">
      <c r="A1437">
        <v>0.41083399999999998</v>
      </c>
      <c r="B1437">
        <v>101361</v>
      </c>
      <c r="C1437">
        <v>44265.1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6.1043499168789248E-5</v>
      </c>
      <c r="AE1437">
        <v>1.1039949092547867E-4</v>
      </c>
      <c r="AF1437">
        <v>5.8685806320934905E-5</v>
      </c>
      <c r="AG1437">
        <v>7.0555857756505775E-5</v>
      </c>
      <c r="AH1437">
        <v>1.0174870218490507E-4</v>
      </c>
      <c r="AI1437">
        <v>1.4908395748145669E-4</v>
      </c>
      <c r="AJ1437">
        <v>2.0155913119725187E-4</v>
      </c>
      <c r="AK1437">
        <v>2.8375274079030406E-4</v>
      </c>
      <c r="AL1437">
        <v>3.9562287477451334E-4</v>
      </c>
      <c r="AM1437">
        <v>5.8715720360253288E-4</v>
      </c>
      <c r="AN1437">
        <v>8.3742468702873102E-4</v>
      </c>
      <c r="AO1437">
        <v>1.1329346280892778E-3</v>
      </c>
      <c r="AP1437">
        <v>1.6293003373808756E-3</v>
      </c>
      <c r="AQ1437">
        <v>2.3584300766423655E-3</v>
      </c>
      <c r="AR1437">
        <v>3.3250544005403514E-3</v>
      </c>
      <c r="AS1437">
        <v>4.7804186376025695E-3</v>
      </c>
      <c r="AT1437">
        <v>6.792436663261959E-3</v>
      </c>
      <c r="AU1437">
        <v>9.5872820935560231E-3</v>
      </c>
      <c r="AV1437">
        <v>1.3607215899811464E-2</v>
      </c>
      <c r="AW1437">
        <v>1.9185351823922118E-2</v>
      </c>
      <c r="AX1437">
        <v>2.7012876687798813E-2</v>
      </c>
      <c r="AY1437">
        <v>3.8058819732836764E-2</v>
      </c>
      <c r="AZ1437">
        <v>5.311957762750092E-2</v>
      </c>
      <c r="BA1437">
        <v>7.355373391839741E-2</v>
      </c>
      <c r="BB1437">
        <v>0.10106278764621</v>
      </c>
      <c r="BC1437">
        <v>0.13796230457718431</v>
      </c>
      <c r="BD1437">
        <v>0.18623439044123744</v>
      </c>
      <c r="BE1437">
        <v>0.24757665582148503</v>
      </c>
      <c r="BF1437">
        <v>0.32408190036149959</v>
      </c>
      <c r="BG1437">
        <v>0.41641077058717246</v>
      </c>
      <c r="BH1437">
        <v>0.5229583240525203</v>
      </c>
      <c r="BI1437">
        <v>0.63994241522327844</v>
      </c>
      <c r="BJ1437">
        <v>0.76092879652077405</v>
      </c>
      <c r="BK1437">
        <v>0.8759446464921925</v>
      </c>
      <c r="BL1437">
        <v>0.97266437285239615</v>
      </c>
      <c r="BM1437">
        <v>1.0385786968027788</v>
      </c>
      <c r="BN1437">
        <v>1.063606792061641</v>
      </c>
      <c r="BO1437">
        <v>1.0406745783434421</v>
      </c>
      <c r="BP1437">
        <v>0.96806295504976814</v>
      </c>
      <c r="BQ1437">
        <v>0.85154263049826062</v>
      </c>
      <c r="BR1437">
        <v>0.70279001386350493</v>
      </c>
      <c r="BS1437">
        <v>0.5384095720978056</v>
      </c>
      <c r="BT1437">
        <v>0.37783521499821787</v>
      </c>
      <c r="BU1437">
        <v>0.23888497131239794</v>
      </c>
      <c r="BV1437">
        <v>0.13341900415349833</v>
      </c>
      <c r="BW1437">
        <v>6.4704297276301642E-2</v>
      </c>
      <c r="BX1437">
        <v>2.686824199470576E-2</v>
      </c>
      <c r="BY1437">
        <v>9.1997611101133601E-3</v>
      </c>
      <c r="BZ1437">
        <v>2.2952460834621984E-3</v>
      </c>
      <c r="CA1437">
        <v>3.1523100006111671E-4</v>
      </c>
      <c r="CB1437">
        <v>4.718795155501229E-5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1.5</v>
      </c>
      <c r="DA1437">
        <v>0.02</v>
      </c>
      <c r="DB1437">
        <v>65</v>
      </c>
      <c r="DC1437">
        <v>2400</v>
      </c>
    </row>
    <row r="1438" spans="1:107" x14ac:dyDescent="0.3">
      <c r="A1438">
        <v>0.373969</v>
      </c>
      <c r="B1438">
        <v>99223.7</v>
      </c>
      <c r="C1438">
        <v>42396.4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6.7912142544390892E-5</v>
      </c>
      <c r="AE1438">
        <v>1.227831167501767E-4</v>
      </c>
      <c r="AF1438">
        <v>6.5187020315268752E-5</v>
      </c>
      <c r="AG1438">
        <v>7.8372036123730351E-5</v>
      </c>
      <c r="AH1438">
        <v>1.1314373974064736E-4</v>
      </c>
      <c r="AI1438">
        <v>1.6594271092131295E-4</v>
      </c>
      <c r="AJ1438">
        <v>2.2438518649598444E-4</v>
      </c>
      <c r="AK1438">
        <v>3.1591897921941529E-4</v>
      </c>
      <c r="AL1438">
        <v>4.405242662586729E-4</v>
      </c>
      <c r="AM1438">
        <v>6.5373945678145811E-4</v>
      </c>
      <c r="AN1438">
        <v>9.3210001278833435E-4</v>
      </c>
      <c r="AO1438">
        <v>1.2606466744227302E-3</v>
      </c>
      <c r="AP1438">
        <v>1.812061214317227E-3</v>
      </c>
      <c r="AQ1438">
        <v>2.6211439348956217E-3</v>
      </c>
      <c r="AR1438">
        <v>3.691692658903456E-3</v>
      </c>
      <c r="AS1438">
        <v>5.3025628802585486E-3</v>
      </c>
      <c r="AT1438">
        <v>7.5304379502688958E-3</v>
      </c>
      <c r="AU1438">
        <v>1.0622964745678413E-2</v>
      </c>
      <c r="AV1438">
        <v>1.506241296134876E-2</v>
      </c>
      <c r="AW1438">
        <v>2.1204583256784808E-2</v>
      </c>
      <c r="AX1438">
        <v>2.9796750558594164E-2</v>
      </c>
      <c r="AY1438">
        <v>4.1894172242357482E-2</v>
      </c>
      <c r="AZ1438">
        <v>5.8330906576536522E-2</v>
      </c>
      <c r="BA1438">
        <v>8.0503309360836675E-2</v>
      </c>
      <c r="BB1438">
        <v>0.11017520641568064</v>
      </c>
      <c r="BC1438">
        <v>0.14971211075390109</v>
      </c>
      <c r="BD1438">
        <v>0.20098183972139466</v>
      </c>
      <c r="BE1438">
        <v>0.26546070025114743</v>
      </c>
      <c r="BF1438">
        <v>0.3448686765550229</v>
      </c>
      <c r="BG1438">
        <v>0.43913533917324565</v>
      </c>
      <c r="BH1438">
        <v>0.54590810467231365</v>
      </c>
      <c r="BI1438">
        <v>0.66068690426845234</v>
      </c>
      <c r="BJ1438">
        <v>0.77635035476781755</v>
      </c>
      <c r="BK1438">
        <v>0.88312692515252023</v>
      </c>
      <c r="BL1438">
        <v>0.96972644133242669</v>
      </c>
      <c r="BM1438">
        <v>1.0252202158957719</v>
      </c>
      <c r="BN1438">
        <v>1.0415971290138017</v>
      </c>
      <c r="BO1438">
        <v>1.0133609171701206</v>
      </c>
      <c r="BP1438">
        <v>0.93929448271984506</v>
      </c>
      <c r="BQ1438">
        <v>0.824700421043152</v>
      </c>
      <c r="BR1438">
        <v>0.68010980894114403</v>
      </c>
      <c r="BS1438">
        <v>0.52090955083196422</v>
      </c>
      <c r="BT1438">
        <v>0.36555695534661647</v>
      </c>
      <c r="BU1438">
        <v>0.23113520750593916</v>
      </c>
      <c r="BV1438">
        <v>0.12909332680620067</v>
      </c>
      <c r="BW1438">
        <v>6.2605831366881803E-2</v>
      </c>
      <c r="BX1438">
        <v>2.5997538516079815E-2</v>
      </c>
      <c r="BY1438">
        <v>8.9057717934707525E-3</v>
      </c>
      <c r="BZ1438">
        <v>2.221527384865874E-3</v>
      </c>
      <c r="CA1438">
        <v>3.0486627299942487E-4</v>
      </c>
      <c r="CB1438">
        <v>4.5643081380464891E-5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1.5</v>
      </c>
      <c r="DA1438">
        <v>0.02</v>
      </c>
      <c r="DB1438">
        <v>65</v>
      </c>
      <c r="DC1438">
        <v>2700</v>
      </c>
    </row>
    <row r="1439" spans="1:107" x14ac:dyDescent="0.3">
      <c r="A1439">
        <v>0.34282800000000002</v>
      </c>
      <c r="B1439">
        <v>97420.5</v>
      </c>
      <c r="C1439">
        <v>40744.699999999997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7.5160054848410812E-5</v>
      </c>
      <c r="AE1439">
        <v>1.3584689027491207E-4</v>
      </c>
      <c r="AF1439">
        <v>7.203756527243795E-5</v>
      </c>
      <c r="AG1439">
        <v>8.6608202683482514E-5</v>
      </c>
      <c r="AH1439">
        <v>1.2503993296938832E-4</v>
      </c>
      <c r="AI1439">
        <v>1.8339800758212585E-4</v>
      </c>
      <c r="AJ1439">
        <v>2.4812051400514487E-4</v>
      </c>
      <c r="AK1439">
        <v>3.4957496921251749E-4</v>
      </c>
      <c r="AL1439">
        <v>4.8755577897824641E-4</v>
      </c>
      <c r="AM1439">
        <v>7.2292791210951514E-4</v>
      </c>
      <c r="AN1439">
        <v>1.0299032455311601E-3</v>
      </c>
      <c r="AO1439">
        <v>1.3929894593512032E-3</v>
      </c>
      <c r="AP1439">
        <v>2.0008889243118494E-3</v>
      </c>
      <c r="AQ1439">
        <v>2.8917225330112079E-3</v>
      </c>
      <c r="AR1439">
        <v>4.071568655991971E-3</v>
      </c>
      <c r="AS1439">
        <v>5.8444816451569499E-3</v>
      </c>
      <c r="AT1439">
        <v>8.292585899104938E-3</v>
      </c>
      <c r="AU1439">
        <v>1.1690008475233169E-2</v>
      </c>
      <c r="AV1439">
        <v>1.6558500066104424E-2</v>
      </c>
      <c r="AW1439">
        <v>2.3274553564060718E-2</v>
      </c>
      <c r="AX1439">
        <v>3.2641102610816396E-2</v>
      </c>
      <c r="AY1439">
        <v>4.578541300798894E-2</v>
      </c>
      <c r="AZ1439">
        <v>6.3580293332978724E-2</v>
      </c>
      <c r="BA1439">
        <v>8.7483521332970535E-2</v>
      </c>
      <c r="BB1439">
        <v>0.11927898169745221</v>
      </c>
      <c r="BC1439">
        <v>0.16128719167510958</v>
      </c>
      <c r="BD1439">
        <v>0.21525405246583054</v>
      </c>
      <c r="BE1439">
        <v>0.28243066998962041</v>
      </c>
      <c r="BF1439">
        <v>0.36405833602159615</v>
      </c>
      <c r="BG1439">
        <v>0.45934406726173299</v>
      </c>
      <c r="BH1439">
        <v>0.56530120487467328</v>
      </c>
      <c r="BI1439">
        <v>0.67689994630697969</v>
      </c>
      <c r="BJ1439">
        <v>0.78675676335886147</v>
      </c>
      <c r="BK1439">
        <v>0.88558596551524393</v>
      </c>
      <c r="BL1439">
        <v>0.96325192502380619</v>
      </c>
      <c r="BM1439">
        <v>1.0104364974864148</v>
      </c>
      <c r="BN1439">
        <v>1.0206971365882891</v>
      </c>
      <c r="BO1439">
        <v>0.98941223016247426</v>
      </c>
      <c r="BP1439">
        <v>0.91530441606766466</v>
      </c>
      <c r="BQ1439">
        <v>0.80294373256892804</v>
      </c>
      <c r="BR1439">
        <v>0.66196216803110386</v>
      </c>
      <c r="BS1439">
        <v>0.50697195455678479</v>
      </c>
      <c r="BT1439">
        <v>0.35578189835980184</v>
      </c>
      <c r="BU1439">
        <v>0.22495911795203119</v>
      </c>
      <c r="BV1439">
        <v>0.12564289539905144</v>
      </c>
      <c r="BW1439">
        <v>6.0937866859549571E-2</v>
      </c>
      <c r="BX1439">
        <v>2.5308614715797748E-2</v>
      </c>
      <c r="BY1439">
        <v>8.6707420352744695E-3</v>
      </c>
      <c r="BZ1439">
        <v>2.1655714621344815E-3</v>
      </c>
      <c r="CA1439">
        <v>2.9670079197440473E-4</v>
      </c>
      <c r="CB1439">
        <v>4.4414772146375564E-5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1.5</v>
      </c>
      <c r="DA1439">
        <v>0.02</v>
      </c>
      <c r="DB1439">
        <v>65</v>
      </c>
      <c r="DC1439">
        <v>3000</v>
      </c>
    </row>
    <row r="1440" spans="1:107" x14ac:dyDescent="0.3">
      <c r="A1440">
        <v>0.31619999999999998</v>
      </c>
      <c r="B1440">
        <v>95881.3</v>
      </c>
      <c r="C1440">
        <v>39276.6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8.257010384959581E-5</v>
      </c>
      <c r="AE1440">
        <v>1.4926085734274345E-4</v>
      </c>
      <c r="AF1440">
        <v>7.9194806285593143E-5</v>
      </c>
      <c r="AG1440">
        <v>9.5213099003584097E-5</v>
      </c>
      <c r="AH1440">
        <v>1.3738276158481238E-4</v>
      </c>
      <c r="AI1440">
        <v>2.0139553476060249E-4</v>
      </c>
      <c r="AJ1440">
        <v>2.7247956818610738E-4</v>
      </c>
      <c r="AK1440">
        <v>3.8392758626333952E-4</v>
      </c>
      <c r="AL1440">
        <v>5.3542844856333503E-4</v>
      </c>
      <c r="AM1440">
        <v>7.936215307018477E-4</v>
      </c>
      <c r="AN1440">
        <v>1.1301759185311884E-3</v>
      </c>
      <c r="AO1440">
        <v>1.5282372390970449E-3</v>
      </c>
      <c r="AP1440">
        <v>2.1938652363050833E-3</v>
      </c>
      <c r="AQ1440">
        <v>3.1690609164896871E-3</v>
      </c>
      <c r="AR1440">
        <v>4.4611596710639589E-3</v>
      </c>
      <c r="AS1440">
        <v>6.4001220383982944E-3</v>
      </c>
      <c r="AT1440">
        <v>9.0739226238839236E-3</v>
      </c>
      <c r="AU1440">
        <v>1.2780170046338553E-2</v>
      </c>
      <c r="AV1440">
        <v>1.8081000830579539E-2</v>
      </c>
      <c r="AW1440">
        <v>2.5378271576250874E-2</v>
      </c>
      <c r="AX1440">
        <v>3.5525558739749816E-2</v>
      </c>
      <c r="AY1440">
        <v>4.9721419088050986E-2</v>
      </c>
      <c r="AZ1440">
        <v>6.8872058877790562E-2</v>
      </c>
      <c r="BA1440">
        <v>9.4455185534240704E-2</v>
      </c>
      <c r="BB1440">
        <v>0.12825521401507387</v>
      </c>
      <c r="BC1440">
        <v>0.17256194700897154</v>
      </c>
      <c r="BD1440">
        <v>0.22895379345382097</v>
      </c>
      <c r="BE1440">
        <v>0.29837112249538278</v>
      </c>
      <c r="BF1440">
        <v>0.38159353565179893</v>
      </c>
      <c r="BG1440">
        <v>0.47716229329699461</v>
      </c>
      <c r="BH1440">
        <v>0.58148885035479947</v>
      </c>
      <c r="BI1440">
        <v>0.689221896945579</v>
      </c>
      <c r="BJ1440">
        <v>0.79305215004045582</v>
      </c>
      <c r="BK1440">
        <v>0.88448580886429073</v>
      </c>
      <c r="BL1440">
        <v>0.95462014375561777</v>
      </c>
      <c r="BM1440">
        <v>0.99544451102881015</v>
      </c>
      <c r="BN1440">
        <v>1.0015812932205235</v>
      </c>
      <c r="BO1440">
        <v>0.96875106887381313</v>
      </c>
      <c r="BP1440">
        <v>0.89526719714162484</v>
      </c>
      <c r="BQ1440">
        <v>0.78505246022769559</v>
      </c>
      <c r="BR1440">
        <v>0.64715173302676543</v>
      </c>
      <c r="BS1440">
        <v>0.49563429462121122</v>
      </c>
      <c r="BT1440">
        <v>0.34782883833850398</v>
      </c>
      <c r="BU1440">
        <v>0.2199367326986805</v>
      </c>
      <c r="BV1440">
        <v>0.12284308337767626</v>
      </c>
      <c r="BW1440">
        <v>5.9579885132554064E-2</v>
      </c>
      <c r="BX1440">
        <v>2.4744331529818711E-2</v>
      </c>
      <c r="BY1440">
        <v>8.4770677565730763E-3</v>
      </c>
      <c r="BZ1440">
        <v>2.1173895501018095E-3</v>
      </c>
      <c r="CA1440">
        <v>2.9010387757589959E-4</v>
      </c>
      <c r="CB1440">
        <v>4.5110019509872315E-5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1.5</v>
      </c>
      <c r="DA1440">
        <v>0.02</v>
      </c>
      <c r="DB1440">
        <v>65</v>
      </c>
      <c r="DC1440">
        <v>3300</v>
      </c>
    </row>
    <row r="1441" spans="1:107" x14ac:dyDescent="0.3">
      <c r="A1441">
        <v>0.29313499999999998</v>
      </c>
      <c r="B1441">
        <v>94551.6</v>
      </c>
      <c r="C1441">
        <v>37957.699999999997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9.0323001682306728E-5</v>
      </c>
      <c r="AE1441">
        <v>1.6323462843593822E-4</v>
      </c>
      <c r="AF1441">
        <v>8.6522127050145777E-5</v>
      </c>
      <c r="AG1441">
        <v>1.0402247615983936E-4</v>
      </c>
      <c r="AH1441">
        <v>1.500341071296816E-4</v>
      </c>
      <c r="AI1441">
        <v>2.1986307889661037E-4</v>
      </c>
      <c r="AJ1441">
        <v>2.9759201838967396E-4</v>
      </c>
      <c r="AK1441">
        <v>4.1951108357010083E-4</v>
      </c>
      <c r="AL1441">
        <v>5.8475821185188532E-4</v>
      </c>
      <c r="AM1441">
        <v>8.664302683690355E-4</v>
      </c>
      <c r="AN1441">
        <v>1.2340484988794928E-3</v>
      </c>
      <c r="AO1441">
        <v>1.6686022530244073E-3</v>
      </c>
      <c r="AP1441">
        <v>2.3941268663167418E-3</v>
      </c>
      <c r="AQ1441">
        <v>3.4560421382638694E-3</v>
      </c>
      <c r="AR1441">
        <v>4.8625923552131026E-3</v>
      </c>
      <c r="AS1441">
        <v>6.971296133485504E-3</v>
      </c>
      <c r="AT1441">
        <v>9.875200690758458E-3</v>
      </c>
      <c r="AU1441">
        <v>1.3893568275254984E-2</v>
      </c>
      <c r="AV1441">
        <v>1.963275198219671E-2</v>
      </c>
      <c r="AW1441">
        <v>2.7520982688920184E-2</v>
      </c>
      <c r="AX1441">
        <v>3.846114262933821E-2</v>
      </c>
      <c r="AY1441">
        <v>5.3708857510672989E-2</v>
      </c>
      <c r="AZ1441">
        <v>7.4179299238572347E-2</v>
      </c>
      <c r="BA1441">
        <v>0.10138638191222965</v>
      </c>
      <c r="BB1441">
        <v>0.13711722901001577</v>
      </c>
      <c r="BC1441">
        <v>0.18356370744877215</v>
      </c>
      <c r="BD1441">
        <v>0.24209172425597256</v>
      </c>
      <c r="BE1441">
        <v>0.31328558727123784</v>
      </c>
      <c r="BF1441">
        <v>0.3974221243025336</v>
      </c>
      <c r="BG1441">
        <v>0.492531927044767</v>
      </c>
      <c r="BH1441">
        <v>0.59461735387413539</v>
      </c>
      <c r="BI1441">
        <v>0.69814147309427399</v>
      </c>
      <c r="BJ1441">
        <v>0.79608690587674924</v>
      </c>
      <c r="BK1441">
        <v>0.88090801408620223</v>
      </c>
      <c r="BL1441">
        <v>0.94488989593516837</v>
      </c>
      <c r="BM1441">
        <v>0.98102707643869369</v>
      </c>
      <c r="BN1441">
        <v>0.98451838656504875</v>
      </c>
      <c r="BO1441">
        <v>0.95102536821716577</v>
      </c>
      <c r="BP1441">
        <v>0.87841689036763859</v>
      </c>
      <c r="BQ1441">
        <v>0.77014655095929085</v>
      </c>
      <c r="BR1441">
        <v>0.63484554293710393</v>
      </c>
      <c r="BS1441">
        <v>0.48621397057889659</v>
      </c>
      <c r="BT1441">
        <v>0.34122192119155798</v>
      </c>
      <c r="BU1441">
        <v>0.2157587389503455</v>
      </c>
      <c r="BV1441">
        <v>0.12050941962216506</v>
      </c>
      <c r="BW1441">
        <v>5.8449073999995375E-2</v>
      </c>
      <c r="BX1441">
        <v>2.4276513655092157E-2</v>
      </c>
      <c r="BY1441">
        <v>8.3176505973164457E-3</v>
      </c>
      <c r="BZ1441">
        <v>2.0772074288586168E-3</v>
      </c>
      <c r="CA1441">
        <v>2.8455956543813694E-4</v>
      </c>
      <c r="CB1441">
        <v>4.4247900744384108E-5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1.5</v>
      </c>
      <c r="DA1441">
        <v>0.02</v>
      </c>
      <c r="DB1441">
        <v>65</v>
      </c>
      <c r="DC1441">
        <v>3600</v>
      </c>
    </row>
    <row r="1442" spans="1:107" x14ac:dyDescent="0.3">
      <c r="A1442">
        <v>1.7685999999999999</v>
      </c>
      <c r="B1442">
        <v>243100</v>
      </c>
      <c r="C1442">
        <v>121573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7.238746109844431E-6</v>
      </c>
      <c r="AE1442">
        <v>1.3021395082596854E-5</v>
      </c>
      <c r="AF1442">
        <v>6.7734192915625434E-6</v>
      </c>
      <c r="AG1442">
        <v>8.1434411149971158E-6</v>
      </c>
      <c r="AH1442">
        <v>1.1862319466944197E-5</v>
      </c>
      <c r="AI1442">
        <v>1.7537274955975497E-5</v>
      </c>
      <c r="AJ1442">
        <v>2.3810641541270639E-5</v>
      </c>
      <c r="AK1442">
        <v>3.3701223372063076E-5</v>
      </c>
      <c r="AL1442">
        <v>4.7322276648137618E-5</v>
      </c>
      <c r="AM1442">
        <v>7.0472104218163774E-5</v>
      </c>
      <c r="AN1442">
        <v>1.0060777396186763E-4</v>
      </c>
      <c r="AO1442">
        <v>1.3673882308018299E-4</v>
      </c>
      <c r="AP1442">
        <v>1.9635088307758616E-4</v>
      </c>
      <c r="AQ1442">
        <v>2.8212821449076085E-4</v>
      </c>
      <c r="AR1442">
        <v>3.9718973351031514E-4</v>
      </c>
      <c r="AS1442">
        <v>5.775915123055603E-4</v>
      </c>
      <c r="AT1442">
        <v>8.3281896950779494E-4</v>
      </c>
      <c r="AU1442">
        <v>1.1906650039974751E-3</v>
      </c>
      <c r="AV1442">
        <v>1.7103392254215791E-3</v>
      </c>
      <c r="AW1442">
        <v>2.4338214317571986E-3</v>
      </c>
      <c r="AX1442">
        <v>3.4680252790585857E-3</v>
      </c>
      <c r="AY1442">
        <v>4.9783140950583641E-3</v>
      </c>
      <c r="AZ1442">
        <v>7.1224424177208524E-3</v>
      </c>
      <c r="BA1442">
        <v>1.0156435431043845E-2</v>
      </c>
      <c r="BB1442">
        <v>1.4426672855615677E-2</v>
      </c>
      <c r="BC1442">
        <v>2.0521417707638889E-2</v>
      </c>
      <c r="BD1442">
        <v>2.9060470595480295E-2</v>
      </c>
      <c r="BE1442">
        <v>4.0758918623288662E-2</v>
      </c>
      <c r="BF1442">
        <v>5.6957638547990318E-2</v>
      </c>
      <c r="BG1442">
        <v>7.9308443079798965E-2</v>
      </c>
      <c r="BH1442">
        <v>0.10983955722324484</v>
      </c>
      <c r="BI1442">
        <v>0.15103188951291843</v>
      </c>
      <c r="BJ1442">
        <v>0.20544956568899053</v>
      </c>
      <c r="BK1442">
        <v>0.27569985156263349</v>
      </c>
      <c r="BL1442">
        <v>0.36430041352501413</v>
      </c>
      <c r="BM1442">
        <v>0.47294533605328581</v>
      </c>
      <c r="BN1442">
        <v>0.60079580027931445</v>
      </c>
      <c r="BO1442">
        <v>0.74408383466097416</v>
      </c>
      <c r="BP1442">
        <v>0.89494151732434202</v>
      </c>
      <c r="BQ1442">
        <v>1.037217210070438</v>
      </c>
      <c r="BR1442">
        <v>1.1503640646042197</v>
      </c>
      <c r="BS1442">
        <v>1.2138299612233916</v>
      </c>
      <c r="BT1442">
        <v>1.2050995603611228</v>
      </c>
      <c r="BU1442">
        <v>1.1124093758504316</v>
      </c>
      <c r="BV1442">
        <v>0.94209016798078526</v>
      </c>
      <c r="BW1442">
        <v>0.71962783597344071</v>
      </c>
      <c r="BX1442">
        <v>0.49093119708108868</v>
      </c>
      <c r="BY1442">
        <v>0.29419843280003805</v>
      </c>
      <c r="BZ1442">
        <v>0.14972393522918009</v>
      </c>
      <c r="CA1442">
        <v>6.2999596148070297E-2</v>
      </c>
      <c r="CB1442">
        <v>2.1456174073222416E-2</v>
      </c>
      <c r="CC1442">
        <v>5.4543061622186603E-3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2</v>
      </c>
      <c r="DA1442">
        <v>2.5000000000000001E-3</v>
      </c>
      <c r="DB1442">
        <v>65</v>
      </c>
      <c r="DC1442">
        <v>300</v>
      </c>
    </row>
    <row r="1443" spans="1:107" x14ac:dyDescent="0.3">
      <c r="A1443">
        <v>1.58131</v>
      </c>
      <c r="B1443">
        <v>231531</v>
      </c>
      <c r="C1443">
        <v>11546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7.9873771749862068E-6</v>
      </c>
      <c r="AE1443">
        <v>1.4433949472444166E-5</v>
      </c>
      <c r="AF1443">
        <v>7.6483618165969624E-6</v>
      </c>
      <c r="AG1443">
        <v>9.1953533951803483E-6</v>
      </c>
      <c r="AH1443">
        <v>1.3334677643718675E-5</v>
      </c>
      <c r="AI1443">
        <v>1.9635802618338949E-5</v>
      </c>
      <c r="AJ1443">
        <v>2.6553448100591512E-5</v>
      </c>
      <c r="AK1443">
        <v>3.7364529128562475E-5</v>
      </c>
      <c r="AL1443">
        <v>5.2017746498077343E-5</v>
      </c>
      <c r="AM1443">
        <v>7.745060048606987E-5</v>
      </c>
      <c r="AN1443">
        <v>1.111754731118266E-4</v>
      </c>
      <c r="AO1443">
        <v>1.5109413497991958E-4</v>
      </c>
      <c r="AP1443">
        <v>2.170907695339366E-4</v>
      </c>
      <c r="AQ1443">
        <v>3.1287029845042874E-4</v>
      </c>
      <c r="AR1443">
        <v>4.4253852459302535E-4</v>
      </c>
      <c r="AS1443">
        <v>6.4312166150884463E-4</v>
      </c>
      <c r="AT1443">
        <v>9.2309577847975426E-4</v>
      </c>
      <c r="AU1443">
        <v>1.3155560876504941E-3</v>
      </c>
      <c r="AV1443">
        <v>1.8879669976674584E-3</v>
      </c>
      <c r="AW1443">
        <v>2.6900840029814052E-3</v>
      </c>
      <c r="AX1443">
        <v>3.8328979861219606E-3</v>
      </c>
      <c r="AY1443">
        <v>5.4913088531244629E-3</v>
      </c>
      <c r="AZ1443">
        <v>7.8569858844024579E-3</v>
      </c>
      <c r="BA1443">
        <v>1.1225651560204684E-2</v>
      </c>
      <c r="BB1443">
        <v>1.5953134486167468E-2</v>
      </c>
      <c r="BC1443">
        <v>2.2655487387372657E-2</v>
      </c>
      <c r="BD1443">
        <v>3.2073090229802627E-2</v>
      </c>
      <c r="BE1443">
        <v>4.4986490213198713E-2</v>
      </c>
      <c r="BF1443">
        <v>6.2743726250672788E-2</v>
      </c>
      <c r="BG1443">
        <v>8.7233406590746479E-2</v>
      </c>
      <c r="BH1443">
        <v>0.12054597362018099</v>
      </c>
      <c r="BI1443">
        <v>0.16507470896155743</v>
      </c>
      <c r="BJ1443">
        <v>0.22361660924847543</v>
      </c>
      <c r="BK1443">
        <v>0.29883883634077058</v>
      </c>
      <c r="BL1443">
        <v>0.3929201098519442</v>
      </c>
      <c r="BM1443">
        <v>0.50711710699036894</v>
      </c>
      <c r="BN1443">
        <v>0.63998767148826663</v>
      </c>
      <c r="BO1443">
        <v>0.78532167918379459</v>
      </c>
      <c r="BP1443">
        <v>0.93364929348934744</v>
      </c>
      <c r="BQ1443">
        <v>1.0698068437501695</v>
      </c>
      <c r="BR1443">
        <v>1.1716294472750373</v>
      </c>
      <c r="BS1443">
        <v>1.2163651513966329</v>
      </c>
      <c r="BT1443">
        <v>1.1840380346039316</v>
      </c>
      <c r="BU1443">
        <v>1.0685015099814432</v>
      </c>
      <c r="BV1443">
        <v>0.88300715478315273</v>
      </c>
      <c r="BW1443">
        <v>0.65719192087147471</v>
      </c>
      <c r="BX1443">
        <v>0.43456146626973013</v>
      </c>
      <c r="BY1443">
        <v>0.25100275295022073</v>
      </c>
      <c r="BZ1443">
        <v>0.12327202556074299</v>
      </c>
      <c r="CA1443">
        <v>5.0060667314923118E-2</v>
      </c>
      <c r="CB1443">
        <v>1.6154991720801634E-2</v>
      </c>
      <c r="CC1443">
        <v>3.8507960729611095E-3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2</v>
      </c>
      <c r="DA1443">
        <v>2.5000000000000001E-3</v>
      </c>
      <c r="DB1443">
        <v>65</v>
      </c>
      <c r="DC1443">
        <v>600</v>
      </c>
    </row>
    <row r="1444" spans="1:107" x14ac:dyDescent="0.3">
      <c r="A1444">
        <v>1.4263600000000001</v>
      </c>
      <c r="B1444">
        <v>221859</v>
      </c>
      <c r="C1444">
        <v>110143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8.8599538135102949E-6</v>
      </c>
      <c r="AE1444">
        <v>1.5990065969387584E-5</v>
      </c>
      <c r="AF1444">
        <v>8.4290626092728214E-6</v>
      </c>
      <c r="AG1444">
        <v>1.0133962192292159E-5</v>
      </c>
      <c r="AH1444">
        <v>1.4686891364303277E-5</v>
      </c>
      <c r="AI1444">
        <v>2.1615302994089104E-5</v>
      </c>
      <c r="AJ1444">
        <v>2.9235648702580677E-5</v>
      </c>
      <c r="AK1444">
        <v>4.1146015629911226E-5</v>
      </c>
      <c r="AL1444">
        <v>5.7245391843300576E-5</v>
      </c>
      <c r="AM1444">
        <v>8.5507230173086164E-5</v>
      </c>
      <c r="AN1444">
        <v>1.229965749319345E-4</v>
      </c>
      <c r="AO1444">
        <v>1.666163944596237E-4</v>
      </c>
      <c r="AP1444">
        <v>2.392974605555752E-4</v>
      </c>
      <c r="AQ1444">
        <v>3.4550009125297745E-4</v>
      </c>
      <c r="AR1444">
        <v>4.8892223596600707E-4</v>
      </c>
      <c r="AS1444">
        <v>7.1007012178979508E-4</v>
      </c>
      <c r="AT1444">
        <v>1.0180768188626345E-3</v>
      </c>
      <c r="AU1444">
        <v>1.4481529675700266E-3</v>
      </c>
      <c r="AV1444">
        <v>2.0764936920026518E-3</v>
      </c>
      <c r="AW1444">
        <v>2.9628897657595207E-3</v>
      </c>
      <c r="AX1444">
        <v>4.2272558813237901E-3</v>
      </c>
      <c r="AY1444">
        <v>6.0605334697543681E-3</v>
      </c>
      <c r="AZ1444">
        <v>8.6597328039184681E-3</v>
      </c>
      <c r="BA1444">
        <v>1.2332207882941752E-2</v>
      </c>
      <c r="BB1444">
        <v>1.7487183442505199E-2</v>
      </c>
      <c r="BC1444">
        <v>2.4804213921987544E-2</v>
      </c>
      <c r="BD1444">
        <v>3.5086474595772736E-2</v>
      </c>
      <c r="BE1444">
        <v>4.9215419462933216E-2</v>
      </c>
      <c r="BF1444">
        <v>6.8587000509778742E-2</v>
      </c>
      <c r="BG1444">
        <v>9.5120034007420182E-2</v>
      </c>
      <c r="BH1444">
        <v>0.131081981746765</v>
      </c>
      <c r="BI1444">
        <v>0.17899069081369579</v>
      </c>
      <c r="BJ1444">
        <v>0.24150541874349857</v>
      </c>
      <c r="BK1444">
        <v>0.32119480953167612</v>
      </c>
      <c r="BL1444">
        <v>0.42015656395451301</v>
      </c>
      <c r="BM1444">
        <v>0.53904588707037993</v>
      </c>
      <c r="BN1444">
        <v>0.67545962516691205</v>
      </c>
      <c r="BO1444">
        <v>0.82182006956582476</v>
      </c>
      <c r="BP1444">
        <v>0.96729821616374911</v>
      </c>
      <c r="BQ1444">
        <v>1.0958173268009723</v>
      </c>
      <c r="BR1444">
        <v>1.1842966139967324</v>
      </c>
      <c r="BS1444">
        <v>1.2104848091686706</v>
      </c>
      <c r="BT1444">
        <v>1.1578711842049101</v>
      </c>
      <c r="BU1444">
        <v>1.0248101079246918</v>
      </c>
      <c r="BV1444">
        <v>0.82886354774555371</v>
      </c>
      <c r="BW1444">
        <v>0.60240268450013379</v>
      </c>
      <c r="BX1444">
        <v>0.38786345873351158</v>
      </c>
      <c r="BY1444">
        <v>0.21782234996574307</v>
      </c>
      <c r="BZ1444">
        <v>0.10413058447181116</v>
      </c>
      <c r="CA1444">
        <v>4.1217493259326665E-2</v>
      </c>
      <c r="CB1444">
        <v>1.2954791281893216E-2</v>
      </c>
      <c r="CC1444">
        <v>3.082104146941256E-3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2</v>
      </c>
      <c r="DA1444">
        <v>2.5000000000000001E-3</v>
      </c>
      <c r="DB1444">
        <v>65</v>
      </c>
      <c r="DC1444">
        <v>900</v>
      </c>
    </row>
    <row r="1445" spans="1:107" x14ac:dyDescent="0.3">
      <c r="A1445">
        <v>1.2968900000000001</v>
      </c>
      <c r="B1445">
        <v>213748</v>
      </c>
      <c r="C1445">
        <v>105495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9.6668381467217335E-6</v>
      </c>
      <c r="AE1445">
        <v>1.7460152746622045E-5</v>
      </c>
      <c r="AF1445">
        <v>9.2333929732204109E-6</v>
      </c>
      <c r="AG1445">
        <v>1.1100979982549225E-5</v>
      </c>
      <c r="AH1445">
        <v>1.6042222598978841E-5</v>
      </c>
      <c r="AI1445">
        <v>2.3549478086732913E-5</v>
      </c>
      <c r="AJ1445">
        <v>3.1962119277305023E-5</v>
      </c>
      <c r="AK1445">
        <v>4.5175817696750094E-5</v>
      </c>
      <c r="AL1445">
        <v>6.2771012368486727E-5</v>
      </c>
      <c r="AM1445">
        <v>9.3616196597057786E-5</v>
      </c>
      <c r="AN1445">
        <v>1.3469165258391157E-4</v>
      </c>
      <c r="AO1445">
        <v>1.8236664418582965E-4</v>
      </c>
      <c r="AP1445">
        <v>2.6154122761805674E-4</v>
      </c>
      <c r="AQ1445">
        <v>3.778239098624831E-4</v>
      </c>
      <c r="AR1445">
        <v>5.3550127577351673E-4</v>
      </c>
      <c r="AS1445">
        <v>7.7732513276641585E-4</v>
      </c>
      <c r="AT1445">
        <v>1.1142657277774378E-3</v>
      </c>
      <c r="AU1445">
        <v>1.585182573558443E-3</v>
      </c>
      <c r="AV1445">
        <v>2.2717766440912379E-3</v>
      </c>
      <c r="AW1445">
        <v>3.2403096982374937E-3</v>
      </c>
      <c r="AX1445">
        <v>4.6261242091219235E-3</v>
      </c>
      <c r="AY1445">
        <v>6.6358557994134343E-3</v>
      </c>
      <c r="AZ1445">
        <v>9.4750723331617475E-3</v>
      </c>
      <c r="BA1445">
        <v>1.3471119216374951E-2</v>
      </c>
      <c r="BB1445">
        <v>1.907522854998742E-2</v>
      </c>
      <c r="BC1445">
        <v>2.7024786004490434E-2</v>
      </c>
      <c r="BD1445">
        <v>3.8182390323514795E-2</v>
      </c>
      <c r="BE1445">
        <v>5.3491399163645377E-2</v>
      </c>
      <c r="BF1445">
        <v>7.4413939410058721E-2</v>
      </c>
      <c r="BG1445">
        <v>0.10295850036528467</v>
      </c>
      <c r="BH1445">
        <v>0.14147676090174299</v>
      </c>
      <c r="BI1445">
        <v>0.19255089299647352</v>
      </c>
      <c r="BJ1445">
        <v>0.25882352515224688</v>
      </c>
      <c r="BK1445">
        <v>0.3427264803456706</v>
      </c>
      <c r="BL1445">
        <v>0.4461303183448414</v>
      </c>
      <c r="BM1445">
        <v>0.56897070594058408</v>
      </c>
      <c r="BN1445">
        <v>0.70776521800905345</v>
      </c>
      <c r="BO1445">
        <v>0.85405420010774091</v>
      </c>
      <c r="BP1445">
        <v>0.99568470413481247</v>
      </c>
      <c r="BQ1445">
        <v>1.1152112361126503</v>
      </c>
      <c r="BR1445">
        <v>1.1896754061254715</v>
      </c>
      <c r="BS1445">
        <v>1.1984249286534772</v>
      </c>
      <c r="BT1445">
        <v>1.1281571561367494</v>
      </c>
      <c r="BU1445">
        <v>0.98157556053586448</v>
      </c>
      <c r="BV1445">
        <v>0.77949822734883678</v>
      </c>
      <c r="BW1445">
        <v>0.55554248013928242</v>
      </c>
      <c r="BX1445">
        <v>0.35061315871750026</v>
      </c>
      <c r="BY1445">
        <v>0.19309367895679222</v>
      </c>
      <c r="BZ1445">
        <v>9.0644857442977428E-2</v>
      </c>
      <c r="CA1445">
        <v>3.5353013421853839E-2</v>
      </c>
      <c r="CB1445">
        <v>1.0972857217142931E-2</v>
      </c>
      <c r="CC1445">
        <v>2.5881539249996087E-3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2</v>
      </c>
      <c r="DA1445">
        <v>2.5000000000000001E-3</v>
      </c>
      <c r="DB1445">
        <v>65</v>
      </c>
      <c r="DC1445">
        <v>1200</v>
      </c>
    </row>
    <row r="1446" spans="1:107" x14ac:dyDescent="0.3">
      <c r="A1446">
        <v>1.18825</v>
      </c>
      <c r="B1446">
        <v>206879</v>
      </c>
      <c r="C1446">
        <v>101449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1.0549093585833548E-5</v>
      </c>
      <c r="AE1446">
        <v>1.9046315281224688E-5</v>
      </c>
      <c r="AF1446">
        <v>1.0056605077859213E-5</v>
      </c>
      <c r="AG1446">
        <v>1.2090698618103003E-5</v>
      </c>
      <c r="AH1446">
        <v>1.746526719507842E-5</v>
      </c>
      <c r="AI1446">
        <v>2.5628971833919111E-5</v>
      </c>
      <c r="AJ1446">
        <v>3.4807030575541611E-5</v>
      </c>
      <c r="AK1446">
        <v>4.9224871507843771E-5</v>
      </c>
      <c r="AL1446">
        <v>6.8286880250593692E-5</v>
      </c>
      <c r="AM1446">
        <v>1.0180688173282553E-4</v>
      </c>
      <c r="AN1446">
        <v>1.4662993428654722E-4</v>
      </c>
      <c r="AO1446">
        <v>1.9847487214525182E-4</v>
      </c>
      <c r="AP1446">
        <v>2.8458942540163863E-4</v>
      </c>
      <c r="AQ1446">
        <v>4.1118177181984376E-4</v>
      </c>
      <c r="AR1446">
        <v>5.8256793006217277E-4</v>
      </c>
      <c r="AS1446">
        <v>8.4459102572505772E-4</v>
      </c>
      <c r="AT1446">
        <v>1.210467205222863E-3</v>
      </c>
      <c r="AU1446">
        <v>1.7230668664280056E-3</v>
      </c>
      <c r="AV1446">
        <v>2.4677264151590317E-3</v>
      </c>
      <c r="AW1446">
        <v>3.516649493784971E-3</v>
      </c>
      <c r="AX1446">
        <v>5.0207601647302095E-3</v>
      </c>
      <c r="AY1446">
        <v>7.2032120613627739E-3</v>
      </c>
      <c r="AZ1446">
        <v>1.027988724396243E-2</v>
      </c>
      <c r="BA1446">
        <v>1.4606968111459801E-2</v>
      </c>
      <c r="BB1446">
        <v>2.066563498691705E-2</v>
      </c>
      <c r="BC1446">
        <v>2.9226330241539537E-2</v>
      </c>
      <c r="BD1446">
        <v>4.1209495054171374E-2</v>
      </c>
      <c r="BE1446">
        <v>5.7646029940911149E-2</v>
      </c>
      <c r="BF1446">
        <v>8.0099813322691601E-2</v>
      </c>
      <c r="BG1446">
        <v>0.11062076923058556</v>
      </c>
      <c r="BH1446">
        <v>0.15160798209267115</v>
      </c>
      <c r="BI1446">
        <v>0.20570056697172898</v>
      </c>
      <c r="BJ1446">
        <v>0.27547135152346763</v>
      </c>
      <c r="BK1446">
        <v>0.36315825251150791</v>
      </c>
      <c r="BL1446">
        <v>0.47037103657888429</v>
      </c>
      <c r="BM1446">
        <v>0.59631857911273201</v>
      </c>
      <c r="BN1446">
        <v>0.73661973297504879</v>
      </c>
      <c r="BO1446">
        <v>0.88206351652340897</v>
      </c>
      <c r="BP1446">
        <v>1.01897516375773</v>
      </c>
      <c r="BQ1446">
        <v>1.1288680182669135</v>
      </c>
      <c r="BR1446">
        <v>1.1899122993377416</v>
      </c>
      <c r="BS1446">
        <v>1.1832840546362047</v>
      </c>
      <c r="BT1446">
        <v>1.098043901817084</v>
      </c>
      <c r="BU1446">
        <v>0.94071225685975546</v>
      </c>
      <c r="BV1446">
        <v>0.73525748309936356</v>
      </c>
      <c r="BW1446">
        <v>0.51586329512963502</v>
      </c>
      <c r="BX1446">
        <v>0.32084263532297214</v>
      </c>
      <c r="BY1446">
        <v>0.17431772384639888</v>
      </c>
      <c r="BZ1446">
        <v>8.0845695860172373E-2</v>
      </c>
      <c r="CA1446">
        <v>3.1270493982162459E-2</v>
      </c>
      <c r="CB1446">
        <v>9.6527610940511533E-3</v>
      </c>
      <c r="CC1446">
        <v>2.2588920446528688E-3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2</v>
      </c>
      <c r="DA1446">
        <v>2.5000000000000001E-3</v>
      </c>
      <c r="DB1446">
        <v>65</v>
      </c>
      <c r="DC1446">
        <v>1500</v>
      </c>
    </row>
    <row r="1447" spans="1:107" x14ac:dyDescent="0.3">
      <c r="A1447">
        <v>1.0952900000000001</v>
      </c>
      <c r="B1447">
        <v>201000</v>
      </c>
      <c r="C1447">
        <v>97875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1.1381626344099116E-5</v>
      </c>
      <c r="AE1447">
        <v>2.0576794327194173E-5</v>
      </c>
      <c r="AF1447">
        <v>1.0922677296164677E-5</v>
      </c>
      <c r="AG1447">
        <v>1.3131946443981867E-5</v>
      </c>
      <c r="AH1447">
        <v>1.8905432027782201E-5</v>
      </c>
      <c r="AI1447">
        <v>2.7658165878158985E-5</v>
      </c>
      <c r="AJ1447">
        <v>3.7576989078690865E-5</v>
      </c>
      <c r="AK1447">
        <v>5.3202304626123327E-5</v>
      </c>
      <c r="AL1447">
        <v>7.3978252612820068E-5</v>
      </c>
      <c r="AM1447">
        <v>1.1026170038436264E-4</v>
      </c>
      <c r="AN1447">
        <v>1.5847006614601468E-4</v>
      </c>
      <c r="AO1447">
        <v>2.1448694281048916E-4</v>
      </c>
      <c r="AP1447">
        <v>3.0806310591116159E-4</v>
      </c>
      <c r="AQ1447">
        <v>4.4564604180081716E-4</v>
      </c>
      <c r="AR1447">
        <v>6.3056293875995474E-4</v>
      </c>
      <c r="AS1447">
        <v>9.1293698048771233E-4</v>
      </c>
      <c r="AT1447">
        <v>1.3079392235782112E-3</v>
      </c>
      <c r="AU1447">
        <v>1.861428416020083E-3</v>
      </c>
      <c r="AV1447">
        <v>2.6655128698807912E-3</v>
      </c>
      <c r="AW1447">
        <v>3.7983220850435753E-3</v>
      </c>
      <c r="AX1447">
        <v>5.4191804297651636E-3</v>
      </c>
      <c r="AY1447">
        <v>7.7650890000939034E-3</v>
      </c>
      <c r="AZ1447">
        <v>1.1073823212340898E-2</v>
      </c>
      <c r="BA1447">
        <v>1.5725741889378773E-2</v>
      </c>
      <c r="BB1447">
        <v>2.2232122654142657E-2</v>
      </c>
      <c r="BC1447">
        <v>3.1417937656084555E-2</v>
      </c>
      <c r="BD1447">
        <v>4.4241766593650991E-2</v>
      </c>
      <c r="BE1447">
        <v>6.1816271742784062E-2</v>
      </c>
      <c r="BF1447">
        <v>8.5793795738776796E-2</v>
      </c>
      <c r="BG1447">
        <v>0.11821251833269057</v>
      </c>
      <c r="BH1447">
        <v>0.16154029378698093</v>
      </c>
      <c r="BI1447">
        <v>0.21848165232808758</v>
      </c>
      <c r="BJ1447">
        <v>0.2914835067629527</v>
      </c>
      <c r="BK1447">
        <v>0.38257204531074146</v>
      </c>
      <c r="BL1447">
        <v>0.4930084253329316</v>
      </c>
      <c r="BM1447">
        <v>0.62133735131581658</v>
      </c>
      <c r="BN1447">
        <v>0.76234901543621048</v>
      </c>
      <c r="BO1447">
        <v>0.90595432246426222</v>
      </c>
      <c r="BP1447">
        <v>1.0374308298688553</v>
      </c>
      <c r="BQ1447">
        <v>1.137815293795565</v>
      </c>
      <c r="BR1447">
        <v>1.1860400490199199</v>
      </c>
      <c r="BS1447">
        <v>1.1654236130855067</v>
      </c>
      <c r="BT1447">
        <v>1.0680818926100368</v>
      </c>
      <c r="BU1447">
        <v>0.90316027153518019</v>
      </c>
      <c r="BV1447">
        <v>0.69664625713042849</v>
      </c>
      <c r="BW1447">
        <v>0.48272846254338914</v>
      </c>
      <c r="BX1447">
        <v>0.29686607860936615</v>
      </c>
      <c r="BY1447">
        <v>0.15977876200991681</v>
      </c>
      <c r="BZ1447">
        <v>7.3596981070429709E-2</v>
      </c>
      <c r="CA1447">
        <v>2.8342097981182108E-2</v>
      </c>
      <c r="CB1447">
        <v>8.7104179631959551E-3</v>
      </c>
      <c r="CC1447">
        <v>2.0314141773126689E-3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2</v>
      </c>
      <c r="DA1447">
        <v>2.5000000000000001E-3</v>
      </c>
      <c r="DB1447">
        <v>65</v>
      </c>
      <c r="DC1447">
        <v>1800</v>
      </c>
    </row>
    <row r="1448" spans="1:107" x14ac:dyDescent="0.3">
      <c r="A1448">
        <v>1.01515</v>
      </c>
      <c r="B1448">
        <v>195891</v>
      </c>
      <c r="C1448">
        <v>94671.7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1.2210115264220894E-5</v>
      </c>
      <c r="AE1448">
        <v>2.209884075378521E-5</v>
      </c>
      <c r="AF1448">
        <v>1.1781898593344844E-5</v>
      </c>
      <c r="AG1448">
        <v>1.4164957651047423E-5</v>
      </c>
      <c r="AH1448">
        <v>2.0354298733136598E-5</v>
      </c>
      <c r="AI1448">
        <v>2.9727237274977269E-5</v>
      </c>
      <c r="AJ1448">
        <v>4.0450499656261746E-5</v>
      </c>
      <c r="AK1448">
        <v>5.7384898030051253E-5</v>
      </c>
      <c r="AL1448">
        <v>7.9771883819157582E-5</v>
      </c>
      <c r="AM1448">
        <v>1.1874575478071708E-4</v>
      </c>
      <c r="AN1448">
        <v>1.7061073498888252E-4</v>
      </c>
      <c r="AO1448">
        <v>2.3107224800216546E-4</v>
      </c>
      <c r="AP1448">
        <v>3.319754723105317E-4</v>
      </c>
      <c r="AQ1448">
        <v>4.8000014043055598E-4</v>
      </c>
      <c r="AR1448">
        <v>6.7871294169475802E-4</v>
      </c>
      <c r="AS1448">
        <v>9.8222133212838483E-4</v>
      </c>
      <c r="AT1448">
        <v>1.4074780503118001E-3</v>
      </c>
      <c r="AU1448">
        <v>2.0037173482507185E-3</v>
      </c>
      <c r="AV1448">
        <v>2.8692604469486346E-3</v>
      </c>
      <c r="AW1448">
        <v>4.0886689153955208E-3</v>
      </c>
      <c r="AX1448">
        <v>5.8300005274871556E-3</v>
      </c>
      <c r="AY1448">
        <v>8.3440200114000638E-3</v>
      </c>
      <c r="AZ1448">
        <v>1.1882647612590141E-2</v>
      </c>
      <c r="BA1448">
        <v>1.6851992112134812E-2</v>
      </c>
      <c r="BB1448">
        <v>2.3809919146405699E-2</v>
      </c>
      <c r="BC1448">
        <v>3.3624510902046267E-2</v>
      </c>
      <c r="BD1448">
        <v>4.7269354160749087E-2</v>
      </c>
      <c r="BE1448">
        <v>6.5926172014813128E-2</v>
      </c>
      <c r="BF1448">
        <v>9.1366553209373758E-2</v>
      </c>
      <c r="BG1448">
        <v>0.12566144791687814</v>
      </c>
      <c r="BH1448">
        <v>0.17127043611040785</v>
      </c>
      <c r="BI1448">
        <v>0.2309008201255745</v>
      </c>
      <c r="BJ1448">
        <v>0.30693298519417433</v>
      </c>
      <c r="BK1448">
        <v>0.40120737917171223</v>
      </c>
      <c r="BL1448">
        <v>0.51445123069217635</v>
      </c>
      <c r="BM1448">
        <v>0.64435455687614163</v>
      </c>
      <c r="BN1448">
        <v>0.78521857012144591</v>
      </c>
      <c r="BO1448">
        <v>0.92630898867845735</v>
      </c>
      <c r="BP1448">
        <v>1.051843894030448</v>
      </c>
      <c r="BQ1448">
        <v>1.1428595124507261</v>
      </c>
      <c r="BR1448">
        <v>1.179316966714842</v>
      </c>
      <c r="BS1448">
        <v>1.1461204278974746</v>
      </c>
      <c r="BT1448">
        <v>1.0385245479341321</v>
      </c>
      <c r="BU1448">
        <v>0.86856155071817509</v>
      </c>
      <c r="BV1448">
        <v>0.66287290432783108</v>
      </c>
      <c r="BW1448">
        <v>0.45481339334084697</v>
      </c>
      <c r="BX1448">
        <v>0.27741669823958071</v>
      </c>
      <c r="BY1448">
        <v>0.14843575993510877</v>
      </c>
      <c r="BZ1448">
        <v>6.80970101385142E-2</v>
      </c>
      <c r="CA1448">
        <v>2.6158194534543138E-2</v>
      </c>
      <c r="CB1448">
        <v>8.0294573685005359E-3</v>
      </c>
      <c r="CC1448">
        <v>1.868917338640345E-3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2</v>
      </c>
      <c r="DA1448">
        <v>2.5000000000000001E-3</v>
      </c>
      <c r="DB1448">
        <v>65</v>
      </c>
      <c r="DC1448">
        <v>2100</v>
      </c>
    </row>
    <row r="1449" spans="1:107" x14ac:dyDescent="0.3">
      <c r="A1449">
        <v>0.94498899999999997</v>
      </c>
      <c r="B1449">
        <v>191407</v>
      </c>
      <c r="C1449">
        <v>91785.7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1.3074340776330305E-5</v>
      </c>
      <c r="AE1449">
        <v>2.3657838534428163E-5</v>
      </c>
      <c r="AF1449">
        <v>1.2602188743499668E-5</v>
      </c>
      <c r="AG1449">
        <v>1.515116332464554E-5</v>
      </c>
      <c r="AH1449">
        <v>2.1792546217654749E-5</v>
      </c>
      <c r="AI1449">
        <v>3.1855723864728513E-5</v>
      </c>
      <c r="AJ1449">
        <v>4.3345135654055161E-5</v>
      </c>
      <c r="AK1449">
        <v>6.147287749068665E-5</v>
      </c>
      <c r="AL1449">
        <v>8.5364377697580424E-5</v>
      </c>
      <c r="AM1449">
        <v>1.2707963196391137E-4</v>
      </c>
      <c r="AN1449">
        <v>1.8277333535087121E-4</v>
      </c>
      <c r="AO1449">
        <v>2.476108633950705E-4</v>
      </c>
      <c r="AP1449">
        <v>3.5554624149831623E-4</v>
      </c>
      <c r="AQ1449">
        <v>5.137390144625834E-4</v>
      </c>
      <c r="AR1449">
        <v>7.2669907749684285E-4</v>
      </c>
      <c r="AS1449">
        <v>1.0519976306771137E-3</v>
      </c>
      <c r="AT1449">
        <v>1.5071860554595026E-3</v>
      </c>
      <c r="AU1449">
        <v>2.1453643918382123E-3</v>
      </c>
      <c r="AV1449">
        <v>3.0714475835950435E-3</v>
      </c>
      <c r="AW1449">
        <v>4.3755631093913335E-3</v>
      </c>
      <c r="AX1449">
        <v>6.2352718445587794E-3</v>
      </c>
      <c r="AY1449">
        <v>8.9189519641499956E-3</v>
      </c>
      <c r="AZ1449">
        <v>1.2697043273634053E-2</v>
      </c>
      <c r="BA1449">
        <v>1.7991684901311072E-2</v>
      </c>
      <c r="BB1449">
        <v>2.5393255523011245E-2</v>
      </c>
      <c r="BC1449">
        <v>3.5827173286449777E-2</v>
      </c>
      <c r="BD1449">
        <v>5.0313419254170461E-2</v>
      </c>
      <c r="BE1449">
        <v>7.0071742630408398E-2</v>
      </c>
      <c r="BF1449">
        <v>9.6915321441034694E-2</v>
      </c>
      <c r="BG1449">
        <v>0.13299550688368542</v>
      </c>
      <c r="BH1449">
        <v>0.18081849628181404</v>
      </c>
      <c r="BI1449">
        <v>0.24301242570050807</v>
      </c>
      <c r="BJ1449">
        <v>0.32182025871611297</v>
      </c>
      <c r="BK1449">
        <v>0.41883234451048573</v>
      </c>
      <c r="BL1449">
        <v>0.53435158798925642</v>
      </c>
      <c r="BM1449">
        <v>0.66551065597511361</v>
      </c>
      <c r="BN1449">
        <v>0.80585435020723728</v>
      </c>
      <c r="BO1449">
        <v>0.94376489441081957</v>
      </c>
      <c r="BP1449">
        <v>1.0629963861647151</v>
      </c>
      <c r="BQ1449">
        <v>1.1447370084067749</v>
      </c>
      <c r="BR1449">
        <v>1.1700490899375278</v>
      </c>
      <c r="BS1449">
        <v>1.1259453954311485</v>
      </c>
      <c r="BT1449">
        <v>1.0101311076150736</v>
      </c>
      <c r="BU1449">
        <v>0.83684794861238476</v>
      </c>
      <c r="BV1449">
        <v>0.63326585154949433</v>
      </c>
      <c r="BW1449">
        <v>0.43130235055169386</v>
      </c>
      <c r="BX1449">
        <v>0.26157264605138203</v>
      </c>
      <c r="BY1449">
        <v>0.13943287418866962</v>
      </c>
      <c r="BZ1449">
        <v>6.3820497335995569E-2</v>
      </c>
      <c r="CA1449">
        <v>2.4487749650437138E-2</v>
      </c>
      <c r="CB1449">
        <v>7.519446674214789E-3</v>
      </c>
      <c r="CC1449">
        <v>1.7474874557414193E-3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2</v>
      </c>
      <c r="DA1449">
        <v>2.5000000000000001E-3</v>
      </c>
      <c r="DB1449">
        <v>65</v>
      </c>
      <c r="DC1449">
        <v>2400</v>
      </c>
    </row>
    <row r="1450" spans="1:107" x14ac:dyDescent="0.3">
      <c r="A1450">
        <v>0.88360799999999995</v>
      </c>
      <c r="B1450">
        <v>187475</v>
      </c>
      <c r="C1450">
        <v>89178.3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1.4000249895081146E-5</v>
      </c>
      <c r="AE1450">
        <v>2.5323632276016138E-5</v>
      </c>
      <c r="AF1450">
        <v>1.3469173865129678E-5</v>
      </c>
      <c r="AG1450">
        <v>1.6193508701723756E-5</v>
      </c>
      <c r="AH1450">
        <v>2.3268965489672533E-5</v>
      </c>
      <c r="AI1450">
        <v>3.3983740662542192E-5</v>
      </c>
      <c r="AJ1450">
        <v>4.6232332447093028E-5</v>
      </c>
      <c r="AK1450">
        <v>6.5564127118369986E-5</v>
      </c>
      <c r="AL1450">
        <v>9.1089514493798484E-5</v>
      </c>
      <c r="AM1450">
        <v>1.3567191105441881E-4</v>
      </c>
      <c r="AN1450">
        <v>1.9513793073255511E-4</v>
      </c>
      <c r="AO1450">
        <v>2.643367977974976E-4</v>
      </c>
      <c r="AP1450">
        <v>3.7950505538348429E-4</v>
      </c>
      <c r="AQ1450">
        <v>5.4850944576718887E-4</v>
      </c>
      <c r="AR1450">
        <v>7.7599196741946525E-4</v>
      </c>
      <c r="AS1450">
        <v>1.1223883339446532E-3</v>
      </c>
      <c r="AT1450">
        <v>1.6066868607703445E-3</v>
      </c>
      <c r="AU1450">
        <v>2.2869262864153388E-3</v>
      </c>
      <c r="AV1450">
        <v>3.2745684547764329E-3</v>
      </c>
      <c r="AW1450">
        <v>4.6633787158125335E-3</v>
      </c>
      <c r="AX1450">
        <v>6.6431994275305967E-3</v>
      </c>
      <c r="AY1450">
        <v>9.4996156083594022E-3</v>
      </c>
      <c r="AZ1450">
        <v>1.3517134530997971E-2</v>
      </c>
      <c r="BA1450">
        <v>1.9139185996211353E-2</v>
      </c>
      <c r="BB1450">
        <v>2.6984445861531311E-2</v>
      </c>
      <c r="BC1450">
        <v>3.8024078029160219E-2</v>
      </c>
      <c r="BD1450">
        <v>5.332044936628496E-2</v>
      </c>
      <c r="BE1450">
        <v>7.4147323671085869E-2</v>
      </c>
      <c r="BF1450">
        <v>0.10237366723568173</v>
      </c>
      <c r="BG1450">
        <v>0.14019148872277903</v>
      </c>
      <c r="BH1450">
        <v>0.19010109830432231</v>
      </c>
      <c r="BI1450">
        <v>0.25464630643247715</v>
      </c>
      <c r="BJ1450">
        <v>0.33601011103411377</v>
      </c>
      <c r="BK1450">
        <v>0.43556990705494908</v>
      </c>
      <c r="BL1450">
        <v>0.5530320884596881</v>
      </c>
      <c r="BM1450">
        <v>0.68488053899237133</v>
      </c>
      <c r="BN1450">
        <v>0.8240131215930333</v>
      </c>
      <c r="BO1450">
        <v>0.95813263802081727</v>
      </c>
      <c r="BP1450">
        <v>1.0708999836695707</v>
      </c>
      <c r="BQ1450">
        <v>1.1439028054881297</v>
      </c>
      <c r="BR1450">
        <v>1.1591525766854207</v>
      </c>
      <c r="BS1450">
        <v>1.1056289259910705</v>
      </c>
      <c r="BT1450">
        <v>0.98346550603184868</v>
      </c>
      <c r="BU1450">
        <v>0.80843045920116174</v>
      </c>
      <c r="BV1450">
        <v>0.60761228376671805</v>
      </c>
      <c r="BW1450">
        <v>0.41157429101669535</v>
      </c>
      <c r="BX1450">
        <v>0.248653876496057</v>
      </c>
      <c r="BY1450">
        <v>0.13224564034478092</v>
      </c>
      <c r="BZ1450">
        <v>6.04619412585784E-2</v>
      </c>
      <c r="CA1450">
        <v>2.318302811022345E-2</v>
      </c>
      <c r="CB1450">
        <v>7.1274220427643975E-3</v>
      </c>
      <c r="CC1450">
        <v>1.6549709328715309E-3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2</v>
      </c>
      <c r="DA1450">
        <v>2.5000000000000001E-3</v>
      </c>
      <c r="DB1450">
        <v>65</v>
      </c>
      <c r="DC1450">
        <v>2700</v>
      </c>
    </row>
    <row r="1451" spans="1:107" x14ac:dyDescent="0.3">
      <c r="A1451">
        <v>0.82943500000000003</v>
      </c>
      <c r="B1451">
        <v>183999</v>
      </c>
      <c r="C1451">
        <v>86815.4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1.4896953215639977E-5</v>
      </c>
      <c r="AE1451">
        <v>2.6943727506054374E-5</v>
      </c>
      <c r="AF1451">
        <v>1.4326936267014015E-5</v>
      </c>
      <c r="AG1451">
        <v>1.7224765930861297E-5</v>
      </c>
      <c r="AH1451">
        <v>2.4737595252206477E-5</v>
      </c>
      <c r="AI1451">
        <v>3.6111153844248715E-5</v>
      </c>
      <c r="AJ1451">
        <v>4.9151512317177286E-5</v>
      </c>
      <c r="AK1451">
        <v>6.9776472461384852E-5</v>
      </c>
      <c r="AL1451">
        <v>9.7174214260549937E-5</v>
      </c>
      <c r="AM1451">
        <v>1.4462615941545311E-4</v>
      </c>
      <c r="AN1451">
        <v>2.0751325355751232E-4</v>
      </c>
      <c r="AO1451">
        <v>2.8118821493493588E-4</v>
      </c>
      <c r="AP1451">
        <v>4.0387187765725268E-4</v>
      </c>
      <c r="AQ1451">
        <v>5.8368044433326815E-4</v>
      </c>
      <c r="AR1451">
        <v>8.2497003665872213E-4</v>
      </c>
      <c r="AS1451">
        <v>1.1926463036580112E-3</v>
      </c>
      <c r="AT1451">
        <v>1.7077940857529806E-3</v>
      </c>
      <c r="AU1451">
        <v>2.4298318672460418E-3</v>
      </c>
      <c r="AV1451">
        <v>3.476137739692315E-3</v>
      </c>
      <c r="AW1451">
        <v>4.9487488760534592E-3</v>
      </c>
      <c r="AX1451">
        <v>7.0493139743882582E-3</v>
      </c>
      <c r="AY1451">
        <v>1.007601140079571E-2</v>
      </c>
      <c r="AZ1451">
        <v>1.4328423897978688E-2</v>
      </c>
      <c r="BA1451">
        <v>2.0275115834711827E-2</v>
      </c>
      <c r="BB1451">
        <v>2.8560323463084486E-2</v>
      </c>
      <c r="BC1451">
        <v>4.0197405657790959E-2</v>
      </c>
      <c r="BD1451">
        <v>5.6301274042521714E-2</v>
      </c>
      <c r="BE1451">
        <v>7.8186932910245768E-2</v>
      </c>
      <c r="BF1451">
        <v>0.10774750192859534</v>
      </c>
      <c r="BG1451">
        <v>0.14720881243780679</v>
      </c>
      <c r="BH1451">
        <v>0.19911089221989328</v>
      </c>
      <c r="BI1451">
        <v>0.26591509537987912</v>
      </c>
      <c r="BJ1451">
        <v>0.349619743083463</v>
      </c>
      <c r="BK1451">
        <v>0.45131792248211056</v>
      </c>
      <c r="BL1451">
        <v>0.5702454699025874</v>
      </c>
      <c r="BM1451">
        <v>0.70234720482903235</v>
      </c>
      <c r="BN1451">
        <v>0.83992341779198398</v>
      </c>
      <c r="BO1451">
        <v>0.97012636219580795</v>
      </c>
      <c r="BP1451">
        <v>1.0765188198281308</v>
      </c>
      <c r="BQ1451">
        <v>1.141045637271344</v>
      </c>
      <c r="BR1451">
        <v>1.1470137434711831</v>
      </c>
      <c r="BS1451">
        <v>1.0855148993605961</v>
      </c>
      <c r="BT1451">
        <v>0.95854776399339492</v>
      </c>
      <c r="BU1451">
        <v>0.7829356165487743</v>
      </c>
      <c r="BV1451">
        <v>0.58541138564384776</v>
      </c>
      <c r="BW1451">
        <v>0.39500802707747695</v>
      </c>
      <c r="BX1451">
        <v>0.23805159840967477</v>
      </c>
      <c r="BY1451">
        <v>0.126415153893638</v>
      </c>
      <c r="BZ1451">
        <v>5.7740323239893129E-2</v>
      </c>
      <c r="CA1451">
        <v>2.2134925957934381E-2</v>
      </c>
      <c r="CB1451">
        <v>6.8059507285812663E-3</v>
      </c>
      <c r="CC1451">
        <v>1.5806513820114832E-3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2</v>
      </c>
      <c r="DA1451">
        <v>2.5000000000000001E-3</v>
      </c>
      <c r="DB1451">
        <v>65</v>
      </c>
      <c r="DC1451">
        <v>3000</v>
      </c>
    </row>
    <row r="1452" spans="1:107" x14ac:dyDescent="0.3">
      <c r="A1452">
        <v>0.78130699999999997</v>
      </c>
      <c r="B1452">
        <v>180889</v>
      </c>
      <c r="C1452">
        <v>84652.5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1.580751596128571E-5</v>
      </c>
      <c r="AE1452">
        <v>2.8587639831426427E-5</v>
      </c>
      <c r="AF1452">
        <v>1.5194717928761283E-5</v>
      </c>
      <c r="AG1452">
        <v>1.8268068959793227E-5</v>
      </c>
      <c r="AH1452">
        <v>2.6275848420313461E-5</v>
      </c>
      <c r="AI1452">
        <v>3.8409456112542644E-5</v>
      </c>
      <c r="AJ1452">
        <v>5.2203129584069578E-5</v>
      </c>
      <c r="AK1452">
        <v>7.3963843599898416E-5</v>
      </c>
      <c r="AL1452">
        <v>1.0297547394421788E-4</v>
      </c>
      <c r="AM1452">
        <v>1.5326615898965851E-4</v>
      </c>
      <c r="AN1452">
        <v>2.1992810479784831E-4</v>
      </c>
      <c r="AO1452">
        <v>2.9816826505487531E-4</v>
      </c>
      <c r="AP1452">
        <v>4.2888765861664085E-4</v>
      </c>
      <c r="AQ1452">
        <v>6.2002818009528082E-4</v>
      </c>
      <c r="AR1452">
        <v>8.7496617455035531E-4</v>
      </c>
      <c r="AS1452">
        <v>1.2638090586636448E-3</v>
      </c>
      <c r="AT1452">
        <v>1.8094574056523734E-3</v>
      </c>
      <c r="AU1452">
        <v>2.5742437328561715E-3</v>
      </c>
      <c r="AV1452">
        <v>3.6811511312002327E-3</v>
      </c>
      <c r="AW1452">
        <v>5.2370712685451916E-3</v>
      </c>
      <c r="AX1452">
        <v>7.4576431512127983E-3</v>
      </c>
      <c r="AY1452">
        <v>1.065693003554934E-2</v>
      </c>
      <c r="AZ1452">
        <v>1.5144783042543021E-2</v>
      </c>
      <c r="BA1452">
        <v>2.141316249886276E-2</v>
      </c>
      <c r="BB1452">
        <v>3.0136236516376539E-2</v>
      </c>
      <c r="BC1452">
        <v>4.2371066316086149E-2</v>
      </c>
      <c r="BD1452">
        <v>5.9269444973147185E-2</v>
      </c>
      <c r="BE1452">
        <v>8.2176160242301108E-2</v>
      </c>
      <c r="BF1452">
        <v>0.1130296800340154</v>
      </c>
      <c r="BG1452">
        <v>0.15408335073493151</v>
      </c>
      <c r="BH1452">
        <v>0.20785337323241429</v>
      </c>
      <c r="BI1452">
        <v>0.27671828855440128</v>
      </c>
      <c r="BJ1452">
        <v>0.36252334409375053</v>
      </c>
      <c r="BK1452">
        <v>0.46607058722417277</v>
      </c>
      <c r="BL1452">
        <v>0.58618556092552898</v>
      </c>
      <c r="BM1452">
        <v>0.71829893955194546</v>
      </c>
      <c r="BN1452">
        <v>0.85408065496888008</v>
      </c>
      <c r="BO1452">
        <v>0.98019823078588764</v>
      </c>
      <c r="BP1452">
        <v>1.0801550382221237</v>
      </c>
      <c r="BQ1452">
        <v>1.1365483048954235</v>
      </c>
      <c r="BR1452">
        <v>1.1341740290509652</v>
      </c>
      <c r="BS1452">
        <v>1.0659319806138341</v>
      </c>
      <c r="BT1452">
        <v>0.93541501984928288</v>
      </c>
      <c r="BU1452">
        <v>0.76003496236365164</v>
      </c>
      <c r="BV1452">
        <v>0.56595568981413202</v>
      </c>
      <c r="BW1452">
        <v>0.38082974091904986</v>
      </c>
      <c r="BX1452">
        <v>0.22913202404854849</v>
      </c>
      <c r="BY1452">
        <v>0.12157591795662276</v>
      </c>
      <c r="BZ1452">
        <v>5.5520166019925724E-2</v>
      </c>
      <c r="CA1452">
        <v>2.1284433672409918E-2</v>
      </c>
      <c r="CB1452">
        <v>6.5442836280965259E-3</v>
      </c>
      <c r="CC1452">
        <v>1.5195006185436868E-3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2</v>
      </c>
      <c r="DA1452">
        <v>2.5000000000000001E-3</v>
      </c>
      <c r="DB1452">
        <v>65</v>
      </c>
      <c r="DC1452">
        <v>3300</v>
      </c>
    </row>
    <row r="1453" spans="1:107" x14ac:dyDescent="0.3">
      <c r="A1453">
        <v>0.73791600000000002</v>
      </c>
      <c r="B1453">
        <v>178091</v>
      </c>
      <c r="C1453">
        <v>82659.5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1.6726933647640078E-5</v>
      </c>
      <c r="AE1453">
        <v>3.0243337809487934E-5</v>
      </c>
      <c r="AF1453">
        <v>1.6059815796033923E-5</v>
      </c>
      <c r="AG1453">
        <v>1.9308145358078502E-5</v>
      </c>
      <c r="AH1453">
        <v>2.7797971778869964E-5</v>
      </c>
      <c r="AI1453">
        <v>4.0668996825708183E-5</v>
      </c>
      <c r="AJ1453">
        <v>5.5224572872046382E-5</v>
      </c>
      <c r="AK1453">
        <v>7.8171111217086722E-5</v>
      </c>
      <c r="AL1453">
        <v>1.0899070393552734E-4</v>
      </c>
      <c r="AM1453">
        <v>1.6229854487721242E-4</v>
      </c>
      <c r="AN1453">
        <v>2.3265074321142008E-4</v>
      </c>
      <c r="AO1453">
        <v>3.1536208653510782E-4</v>
      </c>
      <c r="AP1453">
        <v>4.5359359088192192E-4</v>
      </c>
      <c r="AQ1453">
        <v>6.5572873982508212E-4</v>
      </c>
      <c r="AR1453">
        <v>9.2504917094580086E-4</v>
      </c>
      <c r="AS1453">
        <v>1.3356647109568406E-3</v>
      </c>
      <c r="AT1453">
        <v>1.9117738390739471E-3</v>
      </c>
      <c r="AU1453">
        <v>2.719127248439241E-3</v>
      </c>
      <c r="AV1453">
        <v>3.8871829742705873E-3</v>
      </c>
      <c r="AW1453">
        <v>5.5257937513329249E-3</v>
      </c>
      <c r="AX1453">
        <v>7.8652317149423868E-3</v>
      </c>
      <c r="AY1453">
        <v>1.1237671540603344E-2</v>
      </c>
      <c r="AZ1453">
        <v>1.5958473728073352E-2</v>
      </c>
      <c r="BA1453">
        <v>2.254752304224723E-2</v>
      </c>
      <c r="BB1453">
        <v>3.1716511464088069E-2</v>
      </c>
      <c r="BC1453">
        <v>4.4547108556690022E-2</v>
      </c>
      <c r="BD1453">
        <v>6.2217424986254731E-2</v>
      </c>
      <c r="BE1453">
        <v>8.6119525866663785E-2</v>
      </c>
      <c r="BF1453">
        <v>0.11824448467128797</v>
      </c>
      <c r="BG1453">
        <v>0.16085810742184992</v>
      </c>
      <c r="BH1453">
        <v>0.2164134293486806</v>
      </c>
      <c r="BI1453">
        <v>0.2872160325015376</v>
      </c>
      <c r="BJ1453">
        <v>0.3750025637988047</v>
      </c>
      <c r="BK1453">
        <v>0.48018252703173703</v>
      </c>
      <c r="BL1453">
        <v>0.60108403465991955</v>
      </c>
      <c r="BM1453">
        <v>0.73271173157632907</v>
      </c>
      <c r="BN1453">
        <v>0.86626507530225649</v>
      </c>
      <c r="BO1453">
        <v>0.98810641045561176</v>
      </c>
      <c r="BP1453">
        <v>1.0818351944078324</v>
      </c>
      <c r="BQ1453">
        <v>1.130800087309882</v>
      </c>
      <c r="BR1453">
        <v>1.1210538131700269</v>
      </c>
      <c r="BS1453">
        <v>1.0470883298055802</v>
      </c>
      <c r="BT1453">
        <v>0.91396442570625913</v>
      </c>
      <c r="BU1453">
        <v>0.7394517064113777</v>
      </c>
      <c r="BV1453">
        <v>0.54896321519035862</v>
      </c>
      <c r="BW1453">
        <v>0.36869389618144122</v>
      </c>
      <c r="BX1453">
        <v>0.22160122207779986</v>
      </c>
      <c r="BY1453">
        <v>0.11754015789282352</v>
      </c>
      <c r="BZ1453">
        <v>5.366929376524026E-2</v>
      </c>
      <c r="CA1453">
        <v>2.056586736651992E-2</v>
      </c>
      <c r="CB1453">
        <v>6.3208636703558068E-3</v>
      </c>
      <c r="CC1453">
        <v>1.4685965432938422E-3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2</v>
      </c>
      <c r="DA1453">
        <v>2.5000000000000001E-3</v>
      </c>
      <c r="DB1453">
        <v>65</v>
      </c>
      <c r="DC1453">
        <v>3600</v>
      </c>
    </row>
    <row r="1454" spans="1:107" x14ac:dyDescent="0.3">
      <c r="A1454">
        <v>1.68537</v>
      </c>
      <c r="B1454">
        <v>233676</v>
      </c>
      <c r="C1454">
        <v>116882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7.7449838989154633E-6</v>
      </c>
      <c r="AE1454">
        <v>1.4071123511391227E-5</v>
      </c>
      <c r="AF1454">
        <v>7.6153685635807516E-6</v>
      </c>
      <c r="AG1454">
        <v>9.1556867804966283E-6</v>
      </c>
      <c r="AH1454">
        <v>1.3035831437939042E-5</v>
      </c>
      <c r="AI1454">
        <v>1.8879408636621408E-5</v>
      </c>
      <c r="AJ1454">
        <v>2.5607622248633771E-5</v>
      </c>
      <c r="AK1454">
        <v>3.6247892790137602E-5</v>
      </c>
      <c r="AL1454">
        <v>5.0645209177517491E-5</v>
      </c>
      <c r="AM1454">
        <v>7.5583659969667415E-5</v>
      </c>
      <c r="AN1454">
        <v>1.0843082607524875E-4</v>
      </c>
      <c r="AO1454">
        <v>1.4711615933280377E-4</v>
      </c>
      <c r="AP1454">
        <v>2.1158849543759546E-4</v>
      </c>
      <c r="AQ1454">
        <v>3.0692356429494304E-4</v>
      </c>
      <c r="AR1454">
        <v>4.3562900980010836E-4</v>
      </c>
      <c r="AS1454">
        <v>6.3015345086378635E-4</v>
      </c>
      <c r="AT1454">
        <v>8.9773629606165176E-4</v>
      </c>
      <c r="AU1454">
        <v>1.2709187032235326E-3</v>
      </c>
      <c r="AV1454">
        <v>1.8263581538613119E-3</v>
      </c>
      <c r="AW1454">
        <v>2.6171068276423202E-3</v>
      </c>
      <c r="AX1454">
        <v>3.7437300694498654E-3</v>
      </c>
      <c r="AY1454">
        <v>5.3846003274836537E-3</v>
      </c>
      <c r="AZ1454">
        <v>7.7169041665642417E-3</v>
      </c>
      <c r="BA1454">
        <v>1.0990486394491662E-2</v>
      </c>
      <c r="BB1454">
        <v>1.556357907218932E-2</v>
      </c>
      <c r="BC1454">
        <v>2.2041277310616718E-2</v>
      </c>
      <c r="BD1454">
        <v>3.1156839613548912E-2</v>
      </c>
      <c r="BE1454">
        <v>4.3797847823838568E-2</v>
      </c>
      <c r="BF1454">
        <v>6.1304066854007605E-2</v>
      </c>
      <c r="BG1454">
        <v>8.5375803494961572E-2</v>
      </c>
      <c r="BH1454">
        <v>0.11791443183468313</v>
      </c>
      <c r="BI1454">
        <v>0.16140471446063662</v>
      </c>
      <c r="BJ1454">
        <v>0.21878299867267265</v>
      </c>
      <c r="BK1454">
        <v>0.29251014869137887</v>
      </c>
      <c r="BL1454">
        <v>0.38537656885541083</v>
      </c>
      <c r="BM1454">
        <v>0.49907573536673183</v>
      </c>
      <c r="BN1454">
        <v>0.63127646444297703</v>
      </c>
      <c r="BO1454">
        <v>0.77659250516898759</v>
      </c>
      <c r="BP1454">
        <v>0.92648985895755476</v>
      </c>
      <c r="BQ1454">
        <v>1.0650054464348908</v>
      </c>
      <c r="BR1454">
        <v>1.1691180087097623</v>
      </c>
      <c r="BS1454">
        <v>1.216743112730087</v>
      </c>
      <c r="BT1454">
        <v>1.1905725201517283</v>
      </c>
      <c r="BU1454">
        <v>1.0815695271805563</v>
      </c>
      <c r="BV1454">
        <v>0.8989204403519051</v>
      </c>
      <c r="BW1454">
        <v>0.67242242745164182</v>
      </c>
      <c r="BX1454">
        <v>0.44555330380155528</v>
      </c>
      <c r="BY1454">
        <v>0.25747514057762572</v>
      </c>
      <c r="BZ1454">
        <v>0.12639713517749973</v>
      </c>
      <c r="CA1454">
        <v>5.0727052779960514E-2</v>
      </c>
      <c r="CB1454">
        <v>1.6073505728233534E-2</v>
      </c>
      <c r="CC1454">
        <v>3.5379281756975989E-3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2</v>
      </c>
      <c r="DA1454">
        <v>5.0000000000000001E-3</v>
      </c>
      <c r="DB1454">
        <v>65</v>
      </c>
      <c r="DC1454">
        <v>300</v>
      </c>
    </row>
    <row r="1455" spans="1:107" x14ac:dyDescent="0.3">
      <c r="A1455">
        <v>1.4490799999999999</v>
      </c>
      <c r="B1455">
        <v>219212</v>
      </c>
      <c r="C1455">
        <v>109002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8.906066340219875E-6</v>
      </c>
      <c r="AE1455">
        <v>1.614318043786531E-5</v>
      </c>
      <c r="AF1455">
        <v>8.6579873205934022E-6</v>
      </c>
      <c r="AG1455">
        <v>1.0409190230917945E-5</v>
      </c>
      <c r="AH1455">
        <v>1.4991084370412709E-5</v>
      </c>
      <c r="AI1455">
        <v>2.1938802102316342E-5</v>
      </c>
      <c r="AJ1455">
        <v>2.97114362742133E-5</v>
      </c>
      <c r="AK1455">
        <v>4.191085061259775E-5</v>
      </c>
      <c r="AL1455">
        <v>5.8357459051941456E-5</v>
      </c>
      <c r="AM1455">
        <v>8.6970221980870536E-5</v>
      </c>
      <c r="AN1455">
        <v>1.2483200658578347E-4</v>
      </c>
      <c r="AO1455">
        <v>1.6924947063216251E-4</v>
      </c>
      <c r="AP1455">
        <v>2.4493828331559336E-4</v>
      </c>
      <c r="AQ1455">
        <v>3.5622068425881733E-4</v>
      </c>
      <c r="AR1455">
        <v>5.0250974736114589E-4</v>
      </c>
      <c r="AS1455">
        <v>7.2553600289905886E-4</v>
      </c>
      <c r="AT1455">
        <v>1.0360134289632086E-3</v>
      </c>
      <c r="AU1455">
        <v>1.4711042661848691E-3</v>
      </c>
      <c r="AV1455">
        <v>2.1127343977143899E-3</v>
      </c>
      <c r="AW1455">
        <v>3.0217789675530625E-3</v>
      </c>
      <c r="AX1455">
        <v>4.3205937540702118E-3</v>
      </c>
      <c r="AY1455">
        <v>6.2049344911375487E-3</v>
      </c>
      <c r="AZ1455">
        <v>8.8624442848801686E-3</v>
      </c>
      <c r="BA1455">
        <v>1.2586630507253518E-2</v>
      </c>
      <c r="BB1455">
        <v>1.7809449413139316E-2</v>
      </c>
      <c r="BC1455">
        <v>2.5222309958476626E-2</v>
      </c>
      <c r="BD1455">
        <v>3.5639890712487146E-2</v>
      </c>
      <c r="BE1455">
        <v>5.0024347021061615E-2</v>
      </c>
      <c r="BF1455">
        <v>6.9846530281680086E-2</v>
      </c>
      <c r="BG1455">
        <v>9.697762843990905E-2</v>
      </c>
      <c r="BH1455">
        <v>0.13341035600045945</v>
      </c>
      <c r="BI1455">
        <v>0.18178229705635207</v>
      </c>
      <c r="BJ1455">
        <v>0.24524274716690556</v>
      </c>
      <c r="BK1455">
        <v>0.32604915193768175</v>
      </c>
      <c r="BL1455">
        <v>0.42626405995550426</v>
      </c>
      <c r="BM1455">
        <v>0.54647894425047039</v>
      </c>
      <c r="BN1455">
        <v>0.68367120330376585</v>
      </c>
      <c r="BO1455">
        <v>0.83101692894182555</v>
      </c>
      <c r="BP1455">
        <v>0.97698935792705766</v>
      </c>
      <c r="BQ1455">
        <v>1.103978788128561</v>
      </c>
      <c r="BR1455">
        <v>1.1890361637152607</v>
      </c>
      <c r="BS1455">
        <v>1.2103975370724183</v>
      </c>
      <c r="BT1455">
        <v>1.1534389337969577</v>
      </c>
      <c r="BU1455">
        <v>1.0162749706392056</v>
      </c>
      <c r="BV1455">
        <v>0.81624338168027633</v>
      </c>
      <c r="BW1455">
        <v>0.58883729209926627</v>
      </c>
      <c r="BX1455">
        <v>0.37556869238752372</v>
      </c>
      <c r="BY1455">
        <v>0.20802106198492912</v>
      </c>
      <c r="BZ1455">
        <v>9.7803850216353544E-2</v>
      </c>
      <c r="CA1455">
        <v>3.7677111683418238E-2</v>
      </c>
      <c r="CB1455">
        <v>1.1444450244628195E-2</v>
      </c>
      <c r="CC1455">
        <v>2.4150423413067702E-3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2</v>
      </c>
      <c r="DA1455">
        <v>5.0000000000000001E-3</v>
      </c>
      <c r="DB1455">
        <v>65</v>
      </c>
      <c r="DC1455">
        <v>600</v>
      </c>
    </row>
    <row r="1456" spans="1:107" x14ac:dyDescent="0.3">
      <c r="A1456">
        <v>1.2667299999999999</v>
      </c>
      <c r="B1456">
        <v>207765</v>
      </c>
      <c r="C1456">
        <v>102455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1.0188826310144904E-5</v>
      </c>
      <c r="AE1456">
        <v>1.8468156156799158E-5</v>
      </c>
      <c r="AF1456">
        <v>9.9045885281811591E-6</v>
      </c>
      <c r="AG1456">
        <v>1.1907934526951832E-5</v>
      </c>
      <c r="AH1456">
        <v>1.7143029820587628E-5</v>
      </c>
      <c r="AI1456">
        <v>2.5079484770538204E-5</v>
      </c>
      <c r="AJ1456">
        <v>3.3857477796241453E-5</v>
      </c>
      <c r="AK1456">
        <v>4.7587403346221931E-5</v>
      </c>
      <c r="AL1456">
        <v>6.6358751951147931E-5</v>
      </c>
      <c r="AM1456">
        <v>9.9045760054674727E-5</v>
      </c>
      <c r="AN1456">
        <v>1.4198575785665996E-4</v>
      </c>
      <c r="AO1456">
        <v>1.9224148534216794E-4</v>
      </c>
      <c r="AP1456">
        <v>2.7820157168575175E-4</v>
      </c>
      <c r="AQ1456">
        <v>4.0483494041127963E-4</v>
      </c>
      <c r="AR1456">
        <v>5.713684667056966E-4</v>
      </c>
      <c r="AS1456">
        <v>8.257081305718182E-4</v>
      </c>
      <c r="AT1456">
        <v>1.1799955940849441E-3</v>
      </c>
      <c r="AU1456">
        <v>1.6753694547762231E-3</v>
      </c>
      <c r="AV1456">
        <v>2.4047610234026072E-3</v>
      </c>
      <c r="AW1456">
        <v>3.4382553058180938E-3</v>
      </c>
      <c r="AX1456">
        <v>4.916129970414445E-3</v>
      </c>
      <c r="AY1456">
        <v>7.0583186506546847E-3</v>
      </c>
      <c r="AZ1456">
        <v>1.0063391488716286E-2</v>
      </c>
      <c r="BA1456">
        <v>1.4267518832428442E-2</v>
      </c>
      <c r="BB1456">
        <v>2.0184011596154277E-2</v>
      </c>
      <c r="BC1456">
        <v>2.8566178379089761E-2</v>
      </c>
      <c r="BD1456">
        <v>4.0253281387315758E-2</v>
      </c>
      <c r="BE1456">
        <v>5.6320658561679386E-2</v>
      </c>
      <c r="BF1456">
        <v>7.8439059119476018E-2</v>
      </c>
      <c r="BG1456">
        <v>0.10857873428100506</v>
      </c>
      <c r="BH1456">
        <v>0.14882878700672333</v>
      </c>
      <c r="BI1456">
        <v>0.20189653232095744</v>
      </c>
      <c r="BJ1456">
        <v>0.27078938045987205</v>
      </c>
      <c r="BK1456">
        <v>0.35760745384640091</v>
      </c>
      <c r="BL1456">
        <v>0.46404729044610699</v>
      </c>
      <c r="BM1456">
        <v>0.58975927563003816</v>
      </c>
      <c r="BN1456">
        <v>0.73033516800914755</v>
      </c>
      <c r="BO1456">
        <v>0.87734047617101352</v>
      </c>
      <c r="BP1456">
        <v>1.0170037692698062</v>
      </c>
      <c r="BQ1456">
        <v>1.1300927953499418</v>
      </c>
      <c r="BR1456">
        <v>1.1946955518161684</v>
      </c>
      <c r="BS1456">
        <v>1.19125425814376</v>
      </c>
      <c r="BT1456">
        <v>1.1089201991377882</v>
      </c>
      <c r="BU1456">
        <v>0.95216112153204913</v>
      </c>
      <c r="BV1456">
        <v>0.74396340336641387</v>
      </c>
      <c r="BW1456">
        <v>0.52173638732957495</v>
      </c>
      <c r="BX1456">
        <v>0.32363623319091517</v>
      </c>
      <c r="BY1456">
        <v>0.1744872270365177</v>
      </c>
      <c r="BZ1456">
        <v>8.0046282994062454E-2</v>
      </c>
      <c r="CA1456">
        <v>3.0172529638349366E-2</v>
      </c>
      <c r="CB1456">
        <v>8.9634290600688424E-3</v>
      </c>
      <c r="CC1456">
        <v>1.8633762451663763E-3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2</v>
      </c>
      <c r="DA1456">
        <v>5.0000000000000001E-3</v>
      </c>
      <c r="DB1456">
        <v>65</v>
      </c>
      <c r="DC1456">
        <v>900</v>
      </c>
    </row>
    <row r="1457" spans="1:107" x14ac:dyDescent="0.3">
      <c r="A1457">
        <v>1.12294</v>
      </c>
      <c r="B1457">
        <v>198742</v>
      </c>
      <c r="C1457">
        <v>97043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1.1474282578091384E-5</v>
      </c>
      <c r="AE1457">
        <v>2.0781145132715212E-5</v>
      </c>
      <c r="AF1457">
        <v>1.1109133391912011E-5</v>
      </c>
      <c r="AG1457">
        <v>1.3356115976516504E-5</v>
      </c>
      <c r="AH1457">
        <v>1.9280537258431894E-5</v>
      </c>
      <c r="AI1457">
        <v>2.8276095816108552E-5</v>
      </c>
      <c r="AJ1457">
        <v>3.8148434968008844E-5</v>
      </c>
      <c r="AK1457">
        <v>5.3576610454644554E-5</v>
      </c>
      <c r="AL1457">
        <v>7.483280975201413E-5</v>
      </c>
      <c r="AM1457">
        <v>1.1146871029009321E-4</v>
      </c>
      <c r="AN1457">
        <v>1.5943245944577319E-4</v>
      </c>
      <c r="AO1457">
        <v>2.164236175391155E-4</v>
      </c>
      <c r="AP1457">
        <v>3.1289538045052389E-4</v>
      </c>
      <c r="AQ1457">
        <v>4.5459478260270639E-4</v>
      </c>
      <c r="AR1457">
        <v>6.4303373814398961E-4</v>
      </c>
      <c r="AS1457">
        <v>9.3030158236857385E-4</v>
      </c>
      <c r="AT1457">
        <v>1.3282311855434806E-3</v>
      </c>
      <c r="AU1457">
        <v>1.8837023641513858E-3</v>
      </c>
      <c r="AV1457">
        <v>2.702001641377893E-3</v>
      </c>
      <c r="AW1457">
        <v>3.8625084743157401E-3</v>
      </c>
      <c r="AX1457">
        <v>5.5173067736728858E-3</v>
      </c>
      <c r="AY1457">
        <v>7.9073748014334665E-3</v>
      </c>
      <c r="AZ1457">
        <v>1.1258760381284426E-2</v>
      </c>
      <c r="BA1457">
        <v>1.594645591926331E-2</v>
      </c>
      <c r="BB1457">
        <v>2.2526119805314906E-2</v>
      </c>
      <c r="BC1457">
        <v>3.1833936049757962E-2</v>
      </c>
      <c r="BD1457">
        <v>4.4797975564844522E-2</v>
      </c>
      <c r="BE1457">
        <v>6.2556912133531983E-2</v>
      </c>
      <c r="BF1457">
        <v>8.6895354891581872E-2</v>
      </c>
      <c r="BG1457">
        <v>0.11993360225336594</v>
      </c>
      <c r="BH1457">
        <v>0.16379685957729381</v>
      </c>
      <c r="BI1457">
        <v>0.22110641739773107</v>
      </c>
      <c r="BJ1457">
        <v>0.29485508691013579</v>
      </c>
      <c r="BK1457">
        <v>0.38697486360942818</v>
      </c>
      <c r="BL1457">
        <v>0.49857650861881375</v>
      </c>
      <c r="BM1457">
        <v>0.6283354286213193</v>
      </c>
      <c r="BN1457">
        <v>0.77024119733840746</v>
      </c>
      <c r="BO1457">
        <v>0.91427261212423772</v>
      </c>
      <c r="BP1457">
        <v>1.045857318904529</v>
      </c>
      <c r="BQ1457">
        <v>1.1447729669504776</v>
      </c>
      <c r="BR1457">
        <v>1.1897428294317363</v>
      </c>
      <c r="BS1457">
        <v>1.164759733673038</v>
      </c>
      <c r="BT1457">
        <v>1.0632286621840998</v>
      </c>
      <c r="BU1457">
        <v>0.89428497432213805</v>
      </c>
      <c r="BV1457">
        <v>0.68434369083519719</v>
      </c>
      <c r="BW1457">
        <v>0.47036751554969669</v>
      </c>
      <c r="BX1457">
        <v>0.28644811306243617</v>
      </c>
      <c r="BY1457">
        <v>0.15200399759157229</v>
      </c>
      <c r="BZ1457">
        <v>6.8853866118832624E-2</v>
      </c>
      <c r="CA1457">
        <v>2.5705486340492092E-2</v>
      </c>
      <c r="CB1457">
        <v>7.5929834809165065E-3</v>
      </c>
      <c r="CC1457">
        <v>1.5780953530118592E-3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2</v>
      </c>
      <c r="DA1457">
        <v>5.0000000000000001E-3</v>
      </c>
      <c r="DB1457">
        <v>65</v>
      </c>
      <c r="DC1457">
        <v>1200</v>
      </c>
    </row>
    <row r="1458" spans="1:107" x14ac:dyDescent="0.3">
      <c r="A1458">
        <v>1.0069300000000001</v>
      </c>
      <c r="B1458">
        <v>191384</v>
      </c>
      <c r="C1458">
        <v>92441.3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1.2737411874289937E-5</v>
      </c>
      <c r="AE1458">
        <v>2.305472271453542E-5</v>
      </c>
      <c r="AF1458">
        <v>1.2294776027449713E-5</v>
      </c>
      <c r="AG1458">
        <v>1.478157194938954E-5</v>
      </c>
      <c r="AH1458">
        <v>2.1430967056210406E-5</v>
      </c>
      <c r="AI1458">
        <v>3.1551873101475216E-5</v>
      </c>
      <c r="AJ1458">
        <v>4.2499949265362131E-5</v>
      </c>
      <c r="AK1458">
        <v>5.9535638354907107E-5</v>
      </c>
      <c r="AL1458">
        <v>8.305597236646405E-5</v>
      </c>
      <c r="AM1458">
        <v>1.2392058976846491E-4</v>
      </c>
      <c r="AN1458">
        <v>1.7759828035109255E-4</v>
      </c>
      <c r="AO1458">
        <v>2.4096965877423436E-4</v>
      </c>
      <c r="AP1458">
        <v>3.4805340455765557E-4</v>
      </c>
      <c r="AQ1458">
        <v>5.0583533310455799E-4</v>
      </c>
      <c r="AR1458">
        <v>7.1648885349263783E-4</v>
      </c>
      <c r="AS1458">
        <v>1.0367607894991916E-3</v>
      </c>
      <c r="AT1458">
        <v>1.4790745684693171E-3</v>
      </c>
      <c r="AU1458">
        <v>2.0956837937946443E-3</v>
      </c>
      <c r="AV1458">
        <v>3.0013297768502426E-3</v>
      </c>
      <c r="AW1458">
        <v>4.2840202080368624E-3</v>
      </c>
      <c r="AX1458">
        <v>6.1157810157072036E-3</v>
      </c>
      <c r="AY1458">
        <v>8.7592297140177862E-3</v>
      </c>
      <c r="AZ1458">
        <v>1.2466110422616913E-2</v>
      </c>
      <c r="BA1458">
        <v>1.765351945431811E-2</v>
      </c>
      <c r="BB1458">
        <v>2.4905697147978686E-2</v>
      </c>
      <c r="BC1458">
        <v>3.5130854107606427E-2</v>
      </c>
      <c r="BD1458">
        <v>4.934471515670278E-2</v>
      </c>
      <c r="BE1458">
        <v>6.8750054679462436E-2</v>
      </c>
      <c r="BF1458">
        <v>9.5254282292521267E-2</v>
      </c>
      <c r="BG1458">
        <v>0.13106593843204678</v>
      </c>
      <c r="BH1458">
        <v>0.17832284807731083</v>
      </c>
      <c r="BI1458">
        <v>0.23965602367234298</v>
      </c>
      <c r="BJ1458">
        <v>0.31789491777793355</v>
      </c>
      <c r="BK1458">
        <v>0.41456324147283174</v>
      </c>
      <c r="BL1458">
        <v>0.53013990599077354</v>
      </c>
      <c r="BM1458">
        <v>0.66241703295646281</v>
      </c>
      <c r="BN1458">
        <v>0.8042637435611345</v>
      </c>
      <c r="BO1458">
        <v>0.94408841015289668</v>
      </c>
      <c r="BP1458">
        <v>1.0661912347337039</v>
      </c>
      <c r="BQ1458">
        <v>1.150728260212736</v>
      </c>
      <c r="BR1458">
        <v>1.1779557552390931</v>
      </c>
      <c r="BS1458">
        <v>1.1346527898285073</v>
      </c>
      <c r="BT1458">
        <v>1.0185928156220658</v>
      </c>
      <c r="BU1458">
        <v>0.8428639586765827</v>
      </c>
      <c r="BV1458">
        <v>0.6350886092197463</v>
      </c>
      <c r="BW1458">
        <v>0.43051962870058263</v>
      </c>
      <c r="BX1458">
        <v>0.25924038058875148</v>
      </c>
      <c r="BY1458">
        <v>0.13639404771607977</v>
      </c>
      <c r="BZ1458">
        <v>6.1447417111018594E-2</v>
      </c>
      <c r="CA1458">
        <v>2.2868495785984305E-2</v>
      </c>
      <c r="CB1458">
        <v>6.7314564373614589E-3</v>
      </c>
      <c r="CC1458">
        <v>1.4014268395104203E-3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2</v>
      </c>
      <c r="DA1458">
        <v>5.0000000000000001E-3</v>
      </c>
      <c r="DB1458">
        <v>65</v>
      </c>
      <c r="DC1458">
        <v>1500</v>
      </c>
    </row>
    <row r="1459" spans="1:107" x14ac:dyDescent="0.3">
      <c r="A1459">
        <v>0.91131700000000004</v>
      </c>
      <c r="B1459">
        <v>185295</v>
      </c>
      <c r="C1459">
        <v>88469.3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1.4028101001529482E-5</v>
      </c>
      <c r="AE1459">
        <v>2.5391238479584297E-5</v>
      </c>
      <c r="AF1459">
        <v>1.3541586209815705E-5</v>
      </c>
      <c r="AG1459">
        <v>1.6280567488367018E-5</v>
      </c>
      <c r="AH1459">
        <v>2.357712751417015E-5</v>
      </c>
      <c r="AI1459">
        <v>3.4675976480052717E-5</v>
      </c>
      <c r="AJ1459">
        <v>4.6825529913225828E-5</v>
      </c>
      <c r="AK1459">
        <v>6.582778751705823E-5</v>
      </c>
      <c r="AL1459">
        <v>9.2033484691704461E-5</v>
      </c>
      <c r="AM1459">
        <v>1.3727501106009532E-4</v>
      </c>
      <c r="AN1459">
        <v>1.963202750526751E-4</v>
      </c>
      <c r="AO1459">
        <v>2.6594375531531245E-4</v>
      </c>
      <c r="AP1459">
        <v>3.8393879114183798E-4</v>
      </c>
      <c r="AQ1459">
        <v>5.5843557433356121E-4</v>
      </c>
      <c r="AR1459">
        <v>7.9104726042408683E-4</v>
      </c>
      <c r="AS1459">
        <v>1.1435833399790736E-3</v>
      </c>
      <c r="AT1459">
        <v>1.6313082055409423E-3</v>
      </c>
      <c r="AU1459">
        <v>2.3125448211946359E-3</v>
      </c>
      <c r="AV1459">
        <v>3.3092995475391043E-3</v>
      </c>
      <c r="AW1459">
        <v>4.7146758345183318E-3</v>
      </c>
      <c r="AX1459">
        <v>6.7239753793095179E-3</v>
      </c>
      <c r="AY1459">
        <v>9.6291367080379928E-3</v>
      </c>
      <c r="AZ1459">
        <v>1.3699013298705565E-2</v>
      </c>
      <c r="BA1459">
        <v>1.9384043198980721E-2</v>
      </c>
      <c r="BB1459">
        <v>2.7302191997836733E-2</v>
      </c>
      <c r="BC1459">
        <v>3.8427384038602574E-2</v>
      </c>
      <c r="BD1459">
        <v>5.3867750761510583E-2</v>
      </c>
      <c r="BE1459">
        <v>7.4895477251335288E-2</v>
      </c>
      <c r="BF1459">
        <v>0.10349139194681409</v>
      </c>
      <c r="BG1459">
        <v>0.14195352082746454</v>
      </c>
      <c r="BH1459">
        <v>0.19244563906119078</v>
      </c>
      <c r="BI1459">
        <v>0.25752042430763472</v>
      </c>
      <c r="BJ1459">
        <v>0.33979307237138234</v>
      </c>
      <c r="BK1459">
        <v>0.44024969906437361</v>
      </c>
      <c r="BL1459">
        <v>0.55875178981833051</v>
      </c>
      <c r="BM1459">
        <v>0.69236973460128848</v>
      </c>
      <c r="BN1459">
        <v>0.83277754742292109</v>
      </c>
      <c r="BO1459">
        <v>0.96720414056224546</v>
      </c>
      <c r="BP1459">
        <v>1.0794404287659585</v>
      </c>
      <c r="BQ1459">
        <v>1.1501494420485037</v>
      </c>
      <c r="BR1459">
        <v>1.161430913204468</v>
      </c>
      <c r="BS1459">
        <v>1.1032097196848332</v>
      </c>
      <c r="BT1459">
        <v>0.9770493658564654</v>
      </c>
      <c r="BU1459">
        <v>0.79853839143742733</v>
      </c>
      <c r="BV1459">
        <v>0.59508694976012066</v>
      </c>
      <c r="BW1459">
        <v>0.39970663142802693</v>
      </c>
      <c r="BX1459">
        <v>0.23909187489513814</v>
      </c>
      <c r="BY1459">
        <v>0.12522184950030085</v>
      </c>
      <c r="BZ1459">
        <v>5.625040007906678E-2</v>
      </c>
      <c r="CA1459">
        <v>2.0921165283408812E-2</v>
      </c>
      <c r="CB1459">
        <v>6.1574833710053576E-3</v>
      </c>
      <c r="CC1459">
        <v>1.2824164426457202E-3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2</v>
      </c>
      <c r="DA1459">
        <v>5.0000000000000001E-3</v>
      </c>
      <c r="DB1459">
        <v>65</v>
      </c>
      <c r="DC1459">
        <v>1800</v>
      </c>
    </row>
    <row r="1460" spans="1:107" x14ac:dyDescent="0.3">
      <c r="A1460">
        <v>0.83137499999999998</v>
      </c>
      <c r="B1460">
        <v>180179</v>
      </c>
      <c r="C1460">
        <v>85008.9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1.5410735845610861E-5</v>
      </c>
      <c r="AE1460">
        <v>2.7883897761004464E-5</v>
      </c>
      <c r="AF1460">
        <v>1.4849933063744278E-5</v>
      </c>
      <c r="AG1460">
        <v>1.7853546378988924E-5</v>
      </c>
      <c r="AH1460">
        <v>2.5861058392584135E-5</v>
      </c>
      <c r="AI1460">
        <v>3.8042909853258015E-5</v>
      </c>
      <c r="AJ1460">
        <v>5.136221514975313E-5</v>
      </c>
      <c r="AK1460">
        <v>7.2189108134574614E-5</v>
      </c>
      <c r="AL1460">
        <v>1.0094712482584909E-4</v>
      </c>
      <c r="AM1460">
        <v>1.5068128777225793E-4</v>
      </c>
      <c r="AN1460">
        <v>2.1550622454928527E-4</v>
      </c>
      <c r="AO1460">
        <v>2.9162500938893153E-4</v>
      </c>
      <c r="AP1460">
        <v>4.2085278655339922E-4</v>
      </c>
      <c r="AQ1460">
        <v>6.1208416317992632E-4</v>
      </c>
      <c r="AR1460">
        <v>8.6599545031244981E-4</v>
      </c>
      <c r="AS1460">
        <v>1.2504375270473635E-3</v>
      </c>
      <c r="AT1460">
        <v>1.7837160164190912E-3</v>
      </c>
      <c r="AU1460">
        <v>2.5301226714397208E-3</v>
      </c>
      <c r="AV1460">
        <v>3.6207963278004998E-3</v>
      </c>
      <c r="AW1460">
        <v>5.1533821578371112E-3</v>
      </c>
      <c r="AX1460">
        <v>7.3383292157278334E-3</v>
      </c>
      <c r="AY1460">
        <v>1.0495501730788417E-2</v>
      </c>
      <c r="AZ1460">
        <v>1.4920374538130238E-2</v>
      </c>
      <c r="BA1460">
        <v>2.1101771761646012E-2</v>
      </c>
      <c r="BB1460">
        <v>2.9702474636075647E-2</v>
      </c>
      <c r="BC1460">
        <v>4.1749075881367351E-2</v>
      </c>
      <c r="BD1460">
        <v>5.8393863679163237E-2</v>
      </c>
      <c r="BE1460">
        <v>8.0969656947237914E-2</v>
      </c>
      <c r="BF1460">
        <v>0.11156220928594543</v>
      </c>
      <c r="BG1460">
        <v>0.15254790083725922</v>
      </c>
      <c r="BH1460">
        <v>0.20610131656136529</v>
      </c>
      <c r="BI1460">
        <v>0.27461334801001447</v>
      </c>
      <c r="BJ1460">
        <v>0.36037632530603186</v>
      </c>
      <c r="BK1460">
        <v>0.46399482902695272</v>
      </c>
      <c r="BL1460">
        <v>0.58469084814488415</v>
      </c>
      <c r="BM1460">
        <v>0.71859963615119915</v>
      </c>
      <c r="BN1460">
        <v>0.85641407364889932</v>
      </c>
      <c r="BO1460">
        <v>0.98464029844499479</v>
      </c>
      <c r="BP1460">
        <v>1.0869693980916983</v>
      </c>
      <c r="BQ1460">
        <v>1.1448324173403535</v>
      </c>
      <c r="BR1460">
        <v>1.1423468890562174</v>
      </c>
      <c r="BS1460">
        <v>1.0724791840257544</v>
      </c>
      <c r="BT1460">
        <v>0.93954161604340047</v>
      </c>
      <c r="BU1460">
        <v>0.76050414279006096</v>
      </c>
      <c r="BV1460">
        <v>0.56229866860376221</v>
      </c>
      <c r="BW1460">
        <v>0.37555124203119128</v>
      </c>
      <c r="BX1460">
        <v>0.22384335080195353</v>
      </c>
      <c r="BY1460">
        <v>0.116987127550898</v>
      </c>
      <c r="BZ1460">
        <v>5.250294804116809E-2</v>
      </c>
      <c r="CA1460">
        <v>1.953206324295919E-2</v>
      </c>
      <c r="CB1460">
        <v>5.7539469975943693E-3</v>
      </c>
      <c r="CC1460">
        <v>1.1985129092627574E-3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2</v>
      </c>
      <c r="DA1460">
        <v>5.0000000000000001E-3</v>
      </c>
      <c r="DB1460">
        <v>65</v>
      </c>
      <c r="DC1460">
        <v>2100</v>
      </c>
    </row>
    <row r="1461" spans="1:107" x14ac:dyDescent="0.3">
      <c r="A1461">
        <v>0.76345700000000005</v>
      </c>
      <c r="B1461">
        <v>175817</v>
      </c>
      <c r="C1461">
        <v>81945.5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1.6798942637198056E-5</v>
      </c>
      <c r="AE1461">
        <v>3.0406525708515328E-5</v>
      </c>
      <c r="AF1461">
        <v>1.6216303697551704E-5</v>
      </c>
      <c r="AG1461">
        <v>1.9496285196521243E-5</v>
      </c>
      <c r="AH1461">
        <v>2.817374289309348E-5</v>
      </c>
      <c r="AI1461">
        <v>4.1357268729472537E-5</v>
      </c>
      <c r="AJ1461">
        <v>5.5955178895092027E-5</v>
      </c>
      <c r="AK1461">
        <v>7.8849500173013674E-5</v>
      </c>
      <c r="AL1461">
        <v>1.1012042088622253E-4</v>
      </c>
      <c r="AM1461">
        <v>1.6405057454765438E-4</v>
      </c>
      <c r="AN1461">
        <v>2.3451443975635284E-4</v>
      </c>
      <c r="AO1461">
        <v>3.1724077163502085E-4</v>
      </c>
      <c r="AP1461">
        <v>4.5767118662366448E-4</v>
      </c>
      <c r="AQ1461">
        <v>6.6548624668253027E-4</v>
      </c>
      <c r="AR1461">
        <v>9.4154291350263678E-4</v>
      </c>
      <c r="AS1461">
        <v>1.3600563660006359E-3</v>
      </c>
      <c r="AT1461">
        <v>1.9414773342595387E-3</v>
      </c>
      <c r="AU1461">
        <v>2.754214060806873E-3</v>
      </c>
      <c r="AV1461">
        <v>3.9379053159366842E-3</v>
      </c>
      <c r="AW1461">
        <v>5.5998777883142434E-3</v>
      </c>
      <c r="AX1461">
        <v>7.9702545830036744E-3</v>
      </c>
      <c r="AY1461">
        <v>1.1391455709884018E-2</v>
      </c>
      <c r="AZ1461">
        <v>1.6177866843821515E-2</v>
      </c>
      <c r="BA1461">
        <v>2.2847714104040046E-2</v>
      </c>
      <c r="BB1461">
        <v>3.2107177583965724E-2</v>
      </c>
      <c r="BC1461">
        <v>4.5053944765578481E-2</v>
      </c>
      <c r="BD1461">
        <v>6.2894175538456207E-2</v>
      </c>
      <c r="BE1461">
        <v>8.7009064154175003E-2</v>
      </c>
      <c r="BF1461">
        <v>0.11955464137771407</v>
      </c>
      <c r="BG1461">
        <v>0.16292680043978605</v>
      </c>
      <c r="BH1461">
        <v>0.21925175941981292</v>
      </c>
      <c r="BI1461">
        <v>0.29082059956307621</v>
      </c>
      <c r="BJ1461">
        <v>0.37969541543598262</v>
      </c>
      <c r="BK1461">
        <v>0.48600457249178997</v>
      </c>
      <c r="BL1461">
        <v>0.60820182930775879</v>
      </c>
      <c r="BM1461">
        <v>0.74155141123446278</v>
      </c>
      <c r="BN1461">
        <v>0.87602289799989008</v>
      </c>
      <c r="BO1461">
        <v>0.99759465609914044</v>
      </c>
      <c r="BP1461">
        <v>1.0899660119170003</v>
      </c>
      <c r="BQ1461">
        <v>1.1358760152060368</v>
      </c>
      <c r="BR1461">
        <v>1.1217625423192685</v>
      </c>
      <c r="BS1461">
        <v>1.042938087633787</v>
      </c>
      <c r="BT1461">
        <v>0.90576007051607721</v>
      </c>
      <c r="BU1461">
        <v>0.72803262009251302</v>
      </c>
      <c r="BV1461">
        <v>0.5355573218513402</v>
      </c>
      <c r="BW1461">
        <v>0.35650087920871382</v>
      </c>
      <c r="BX1461">
        <v>0.21208184304027475</v>
      </c>
      <c r="BY1461">
        <v>0.11073867740155817</v>
      </c>
      <c r="BZ1461">
        <v>4.9675353114235057E-2</v>
      </c>
      <c r="CA1461">
        <v>1.848558731652962E-2</v>
      </c>
      <c r="CB1461">
        <v>5.4585967296210134E-3</v>
      </c>
      <c r="CC1461">
        <v>1.1425231665514264E-3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2</v>
      </c>
      <c r="DA1461">
        <v>5.0000000000000001E-3</v>
      </c>
      <c r="DB1461">
        <v>65</v>
      </c>
      <c r="DC1461">
        <v>2400</v>
      </c>
    </row>
    <row r="1462" spans="1:107" x14ac:dyDescent="0.3">
      <c r="A1462">
        <v>0.705376</v>
      </c>
      <c r="B1462">
        <v>172081</v>
      </c>
      <c r="C1462">
        <v>79231.7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1.8215092119081963E-5</v>
      </c>
      <c r="AE1462">
        <v>3.2974486066814158E-5</v>
      </c>
      <c r="AF1462">
        <v>1.759576176096401E-5</v>
      </c>
      <c r="AG1462">
        <v>2.1154758565208072E-5</v>
      </c>
      <c r="AH1462">
        <v>3.0567767526224435E-5</v>
      </c>
      <c r="AI1462">
        <v>4.4868116617547106E-5</v>
      </c>
      <c r="AJ1462">
        <v>6.0630664056494777E-5</v>
      </c>
      <c r="AK1462">
        <v>8.5321461242364959E-5</v>
      </c>
      <c r="AL1462">
        <v>1.1925823366808696E-4</v>
      </c>
      <c r="AM1462">
        <v>1.7782849635100326E-4</v>
      </c>
      <c r="AN1462">
        <v>2.5407865221557249E-4</v>
      </c>
      <c r="AO1462">
        <v>3.4334385836998921E-4</v>
      </c>
      <c r="AP1462">
        <v>4.9499768470380868E-4</v>
      </c>
      <c r="AQ1462">
        <v>7.1945686451323058E-4</v>
      </c>
      <c r="AR1462">
        <v>1.0173571101197737E-3</v>
      </c>
      <c r="AS1462">
        <v>1.4692993747673238E-3</v>
      </c>
      <c r="AT1462">
        <v>2.0976632685507624E-3</v>
      </c>
      <c r="AU1462">
        <v>2.9757270882473739E-3</v>
      </c>
      <c r="AV1462">
        <v>4.2531449554599737E-3</v>
      </c>
      <c r="AW1462">
        <v>6.0455451872523753E-3</v>
      </c>
      <c r="AX1462">
        <v>8.5996317841346755E-3</v>
      </c>
      <c r="AY1462">
        <v>1.2283702417138408E-2</v>
      </c>
      <c r="AZ1462">
        <v>1.7428522187893203E-2</v>
      </c>
      <c r="BA1462">
        <v>2.4581720550428565E-2</v>
      </c>
      <c r="BB1462">
        <v>3.4505334217795093E-2</v>
      </c>
      <c r="BC1462">
        <v>4.8354366959711854E-2</v>
      </c>
      <c r="BD1462">
        <v>6.7363251021068105E-2</v>
      </c>
      <c r="BE1462">
        <v>9.2962229853475173E-2</v>
      </c>
      <c r="BF1462">
        <v>0.12738069734516075</v>
      </c>
      <c r="BG1462">
        <v>0.17302997113463262</v>
      </c>
      <c r="BH1462">
        <v>0.23197136983656372</v>
      </c>
      <c r="BI1462">
        <v>0.30631853268026843</v>
      </c>
      <c r="BJ1462">
        <v>0.39781018250068956</v>
      </c>
      <c r="BK1462">
        <v>0.50609851952922069</v>
      </c>
      <c r="BL1462">
        <v>0.62900253228509617</v>
      </c>
      <c r="BM1462">
        <v>0.76107794912095805</v>
      </c>
      <c r="BN1462">
        <v>0.89169504889111195</v>
      </c>
      <c r="BO1462">
        <v>1.0064535707861888</v>
      </c>
      <c r="BP1462">
        <v>1.0894515299235425</v>
      </c>
      <c r="BQ1462">
        <v>1.1248184391363296</v>
      </c>
      <c r="BR1462">
        <v>1.1009648316570531</v>
      </c>
      <c r="BS1462">
        <v>1.01545434224632</v>
      </c>
      <c r="BT1462">
        <v>0.87608798517548303</v>
      </c>
      <c r="BU1462">
        <v>0.70064247995892504</v>
      </c>
      <c r="BV1462">
        <v>0.51368353508218523</v>
      </c>
      <c r="BW1462">
        <v>0.34129392057670516</v>
      </c>
      <c r="BX1462">
        <v>0.20285016986390814</v>
      </c>
      <c r="BY1462">
        <v>0.10588825105296432</v>
      </c>
      <c r="BZ1462">
        <v>4.7505480740216537E-2</v>
      </c>
      <c r="CA1462">
        <v>1.7678377846191428E-2</v>
      </c>
      <c r="CB1462">
        <v>5.2106834779936679E-3</v>
      </c>
      <c r="CC1462">
        <v>1.0947752209650467E-3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2</v>
      </c>
      <c r="DA1462">
        <v>5.0000000000000001E-3</v>
      </c>
      <c r="DB1462">
        <v>65</v>
      </c>
      <c r="DC1462">
        <v>2700</v>
      </c>
    </row>
    <row r="1463" spans="1:107" x14ac:dyDescent="0.3">
      <c r="A1463">
        <v>0.65516600000000003</v>
      </c>
      <c r="B1463">
        <v>168837</v>
      </c>
      <c r="C1463">
        <v>76794.2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1.9620150110835327E-5</v>
      </c>
      <c r="AE1463">
        <v>3.5531082768221458E-5</v>
      </c>
      <c r="AF1463">
        <v>1.8987580430392382E-5</v>
      </c>
      <c r="AG1463">
        <v>2.2828092650898342E-5</v>
      </c>
      <c r="AH1463">
        <v>3.2950489827899597E-5</v>
      </c>
      <c r="AI1463">
        <v>4.8319257447220595E-5</v>
      </c>
      <c r="AJ1463">
        <v>6.5358648231538021E-5</v>
      </c>
      <c r="AK1463">
        <v>9.2085794892387003E-5</v>
      </c>
      <c r="AL1463">
        <v>1.2863315281914765E-4</v>
      </c>
      <c r="AM1463">
        <v>1.916670861509381E-4</v>
      </c>
      <c r="AN1463">
        <v>2.7388015672760122E-4</v>
      </c>
      <c r="AO1463">
        <v>3.7013823309760778E-4</v>
      </c>
      <c r="AP1463">
        <v>5.3321104122886886E-4</v>
      </c>
      <c r="AQ1463">
        <v>7.7448139870903794E-4</v>
      </c>
      <c r="AR1463">
        <v>1.0955931350534773E-3</v>
      </c>
      <c r="AS1463">
        <v>1.582185086160307E-3</v>
      </c>
      <c r="AT1463">
        <v>2.2576354955936608E-3</v>
      </c>
      <c r="AU1463">
        <v>3.2011847180069635E-3</v>
      </c>
      <c r="AV1463">
        <v>4.5734928409580647E-3</v>
      </c>
      <c r="AW1463">
        <v>6.4998037003576358E-3</v>
      </c>
      <c r="AX1463">
        <v>9.2421353569535798E-3</v>
      </c>
      <c r="AY1463">
        <v>1.3187998350660124E-2</v>
      </c>
      <c r="AZ1463">
        <v>1.8687675189664046E-2</v>
      </c>
      <c r="BA1463">
        <v>2.6322573491290358E-2</v>
      </c>
      <c r="BB1463">
        <v>3.6893901726239242E-2</v>
      </c>
      <c r="BC1463">
        <v>5.1618569336726171E-2</v>
      </c>
      <c r="BD1463">
        <v>7.1784475643348833E-2</v>
      </c>
      <c r="BE1463">
        <v>9.885452083911446E-2</v>
      </c>
      <c r="BF1463">
        <v>0.13509365094561948</v>
      </c>
      <c r="BG1463">
        <v>0.18289590871394976</v>
      </c>
      <c r="BH1463">
        <v>0.2442144688772489</v>
      </c>
      <c r="BI1463">
        <v>0.32098686498021584</v>
      </c>
      <c r="BJ1463">
        <v>0.41469527166098086</v>
      </c>
      <c r="BK1463">
        <v>0.52452926812353695</v>
      </c>
      <c r="BL1463">
        <v>0.64761266218623992</v>
      </c>
      <c r="BM1463">
        <v>0.777787472725748</v>
      </c>
      <c r="BN1463">
        <v>0.90404596184856822</v>
      </c>
      <c r="BO1463">
        <v>1.0119685732863322</v>
      </c>
      <c r="BP1463">
        <v>1.0861597956678777</v>
      </c>
      <c r="BQ1463">
        <v>1.1122416057583524</v>
      </c>
      <c r="BR1463">
        <v>1.0804964975965825</v>
      </c>
      <c r="BS1463">
        <v>0.99017778321502903</v>
      </c>
      <c r="BT1463">
        <v>0.85007900514090717</v>
      </c>
      <c r="BU1463">
        <v>0.67751052245058674</v>
      </c>
      <c r="BV1463">
        <v>0.49564753474655443</v>
      </c>
      <c r="BW1463">
        <v>0.32894766595561947</v>
      </c>
      <c r="BX1463">
        <v>0.19543727494449648</v>
      </c>
      <c r="BY1463">
        <v>0.10201050193654657</v>
      </c>
      <c r="BZ1463">
        <v>4.5767037379047075E-2</v>
      </c>
      <c r="CA1463">
        <v>1.703795715158448E-2</v>
      </c>
      <c r="CB1463">
        <v>5.021133616114064E-3</v>
      </c>
      <c r="CC1463">
        <v>1.0540032349951173E-3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2</v>
      </c>
      <c r="DA1463">
        <v>5.0000000000000001E-3</v>
      </c>
      <c r="DB1463">
        <v>65</v>
      </c>
      <c r="DC1463">
        <v>3000</v>
      </c>
    </row>
    <row r="1464" spans="1:107" x14ac:dyDescent="0.3">
      <c r="A1464">
        <v>0.61134100000000002</v>
      </c>
      <c r="B1464">
        <v>166003</v>
      </c>
      <c r="C1464">
        <v>74598.3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2.1070984391678001E-5</v>
      </c>
      <c r="AE1464">
        <v>3.8171052972074621E-5</v>
      </c>
      <c r="AF1464">
        <v>2.0424957176066902E-5</v>
      </c>
      <c r="AG1464">
        <v>2.4556199591368931E-5</v>
      </c>
      <c r="AH1464">
        <v>3.5414482477822353E-5</v>
      </c>
      <c r="AI1464">
        <v>5.1892485437210602E-5</v>
      </c>
      <c r="AJ1464">
        <v>7.0224642688982217E-5</v>
      </c>
      <c r="AK1464">
        <v>9.8989985463475685E-5</v>
      </c>
      <c r="AL1464">
        <v>1.3813919223532107E-4</v>
      </c>
      <c r="AM1464">
        <v>2.0565298665220402E-4</v>
      </c>
      <c r="AN1464">
        <v>2.9391303202821052E-4</v>
      </c>
      <c r="AO1464">
        <v>3.972887267228318E-4</v>
      </c>
      <c r="AP1464">
        <v>5.7216760223270115E-4</v>
      </c>
      <c r="AQ1464">
        <v>8.3091607788111021E-4</v>
      </c>
      <c r="AR1464">
        <v>1.1754264385700338E-3</v>
      </c>
      <c r="AS1464">
        <v>1.6959850150221104E-3</v>
      </c>
      <c r="AT1464">
        <v>2.4181200579636111E-3</v>
      </c>
      <c r="AU1464">
        <v>3.4290720541575097E-3</v>
      </c>
      <c r="AV1464">
        <v>4.8985814444874E-3</v>
      </c>
      <c r="AW1464">
        <v>6.9574314025458734E-3</v>
      </c>
      <c r="AX1464">
        <v>9.8852385258148979E-3</v>
      </c>
      <c r="AY1464">
        <v>1.4092124890939842E-2</v>
      </c>
      <c r="AZ1464">
        <v>1.9947576782471409E-2</v>
      </c>
      <c r="BA1464">
        <v>2.8061211517001326E-2</v>
      </c>
      <c r="BB1464">
        <v>3.9273707122048113E-2</v>
      </c>
      <c r="BC1464">
        <v>5.486427999933282E-2</v>
      </c>
      <c r="BD1464">
        <v>7.6154330528307529E-2</v>
      </c>
      <c r="BE1464">
        <v>0.1046314055881645</v>
      </c>
      <c r="BF1464">
        <v>0.14260121315943061</v>
      </c>
      <c r="BG1464">
        <v>0.19241183159126449</v>
      </c>
      <c r="BH1464">
        <v>0.25590089000498351</v>
      </c>
      <c r="BI1464">
        <v>0.33484456862588169</v>
      </c>
      <c r="BJ1464">
        <v>0.43041880309679464</v>
      </c>
      <c r="BK1464">
        <v>0.5413155703640562</v>
      </c>
      <c r="BL1464">
        <v>0.66404202855650241</v>
      </c>
      <c r="BM1464">
        <v>0.79188741669055285</v>
      </c>
      <c r="BN1464">
        <v>0.91359465128325357</v>
      </c>
      <c r="BO1464">
        <v>1.0148802654450315</v>
      </c>
      <c r="BP1464">
        <v>1.0810251789696219</v>
      </c>
      <c r="BQ1464">
        <v>1.0989976774408132</v>
      </c>
      <c r="BR1464">
        <v>1.0608345494993399</v>
      </c>
      <c r="BS1464">
        <v>0.96720711849590846</v>
      </c>
      <c r="BT1464">
        <v>0.82731694361654651</v>
      </c>
      <c r="BU1464">
        <v>0.65783429304525975</v>
      </c>
      <c r="BV1464">
        <v>0.48062474536612837</v>
      </c>
      <c r="BW1464">
        <v>0.31879860930869358</v>
      </c>
      <c r="BX1464">
        <v>0.18938824737863441</v>
      </c>
      <c r="BY1464">
        <v>9.885929709184986E-2</v>
      </c>
      <c r="BZ1464">
        <v>4.4357288432780168E-2</v>
      </c>
      <c r="CA1464">
        <v>1.651571726060011E-2</v>
      </c>
      <c r="CB1464">
        <v>4.8707346114370657E-3</v>
      </c>
      <c r="CC1464">
        <v>1.0243170009401935E-3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2</v>
      </c>
      <c r="DA1464">
        <v>5.0000000000000001E-3</v>
      </c>
      <c r="DB1464">
        <v>65</v>
      </c>
      <c r="DC1464">
        <v>3300</v>
      </c>
    </row>
    <row r="1465" spans="1:107" x14ac:dyDescent="0.3">
      <c r="A1465">
        <v>0.572739</v>
      </c>
      <c r="B1465">
        <v>163510</v>
      </c>
      <c r="C1465">
        <v>72612.899999999994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2.2534321828939744E-5</v>
      </c>
      <c r="AE1465">
        <v>4.0814508207416795E-5</v>
      </c>
      <c r="AF1465">
        <v>2.1823710462353873E-5</v>
      </c>
      <c r="AG1465">
        <v>2.6237870920275974E-5</v>
      </c>
      <c r="AH1465">
        <v>3.7822731421559507E-5</v>
      </c>
      <c r="AI1465">
        <v>5.5398827845239592E-5</v>
      </c>
      <c r="AJ1465">
        <v>7.5051891270399874E-5</v>
      </c>
      <c r="AK1465">
        <v>1.0593622713602414E-4</v>
      </c>
      <c r="AL1465">
        <v>1.4779571388033721E-4</v>
      </c>
      <c r="AM1465">
        <v>2.198568976573162E-4</v>
      </c>
      <c r="AN1465">
        <v>3.1420474233493766E-4</v>
      </c>
      <c r="AO1465">
        <v>4.2491532517838242E-4</v>
      </c>
      <c r="AP1465">
        <v>6.1161197326860045E-4</v>
      </c>
      <c r="AQ1465">
        <v>8.8756832536949256E-4</v>
      </c>
      <c r="AR1465">
        <v>1.2553572159810587E-3</v>
      </c>
      <c r="AS1465">
        <v>1.8104306457712683E-3</v>
      </c>
      <c r="AT1465">
        <v>2.5804735123645881E-3</v>
      </c>
      <c r="AU1465">
        <v>3.6579846242575146E-3</v>
      </c>
      <c r="AV1465">
        <v>5.2222082172384068E-3</v>
      </c>
      <c r="AW1465">
        <v>7.4132532526497326E-3</v>
      </c>
      <c r="AX1465">
        <v>1.0526814900533974E-2</v>
      </c>
      <c r="AY1465">
        <v>1.4996446720964491E-2</v>
      </c>
      <c r="AZ1465">
        <v>2.121138257160644E-2</v>
      </c>
      <c r="BA1465">
        <v>2.980403734687237E-2</v>
      </c>
      <c r="BB1465">
        <v>4.1649588448440182E-2</v>
      </c>
      <c r="BC1465">
        <v>5.8081209814529189E-2</v>
      </c>
      <c r="BD1465">
        <v>8.0450897713716302E-2</v>
      </c>
      <c r="BE1465">
        <v>0.11026733858300873</v>
      </c>
      <c r="BF1465">
        <v>0.1498633834179213</v>
      </c>
      <c r="BG1465">
        <v>0.20154867398585907</v>
      </c>
      <c r="BH1465">
        <v>0.26704042407591427</v>
      </c>
      <c r="BI1465">
        <v>0.34789082286288725</v>
      </c>
      <c r="BJ1465">
        <v>0.44495556586055823</v>
      </c>
      <c r="BK1465">
        <v>0.55652936005702403</v>
      </c>
      <c r="BL1465">
        <v>0.67853090289808582</v>
      </c>
      <c r="BM1465">
        <v>0.80373161812495253</v>
      </c>
      <c r="BN1465">
        <v>0.92077389056469494</v>
      </c>
      <c r="BO1465">
        <v>1.0156088332324713</v>
      </c>
      <c r="BP1465">
        <v>1.0744162914514626</v>
      </c>
      <c r="BQ1465">
        <v>1.0855491181555255</v>
      </c>
      <c r="BR1465">
        <v>1.0423998049425689</v>
      </c>
      <c r="BS1465">
        <v>0.9466143977007484</v>
      </c>
      <c r="BT1465">
        <v>0.80748050449993447</v>
      </c>
      <c r="BU1465">
        <v>0.64103910015601673</v>
      </c>
      <c r="BV1465">
        <v>0.46800952925804584</v>
      </c>
      <c r="BW1465">
        <v>0.31033462575796295</v>
      </c>
      <c r="BX1465">
        <v>0.18435595173179428</v>
      </c>
      <c r="BY1465">
        <v>9.6244500172466829E-2</v>
      </c>
      <c r="BZ1465">
        <v>4.3182348302799677E-2</v>
      </c>
      <c r="CA1465">
        <v>1.6078196279491874E-2</v>
      </c>
      <c r="CB1465">
        <v>4.7461867929969991E-3</v>
      </c>
      <c r="CC1465">
        <v>9.9721283622258329E-4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2</v>
      </c>
      <c r="DA1465">
        <v>5.0000000000000001E-3</v>
      </c>
      <c r="DB1465">
        <v>65</v>
      </c>
      <c r="DC1465">
        <v>3600</v>
      </c>
    </row>
    <row r="1466" spans="1:107" x14ac:dyDescent="0.3">
      <c r="A1466">
        <v>1.6271899999999999</v>
      </c>
      <c r="B1466">
        <v>226977</v>
      </c>
      <c r="C1466">
        <v>113561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8.1947414488473871E-6</v>
      </c>
      <c r="AE1466">
        <v>1.4804395336104974E-5</v>
      </c>
      <c r="AF1466">
        <v>7.835589705646643E-6</v>
      </c>
      <c r="AG1466">
        <v>9.420450827353274E-6</v>
      </c>
      <c r="AH1466">
        <v>1.3617341888001035E-5</v>
      </c>
      <c r="AI1466">
        <v>1.9994672368446501E-5</v>
      </c>
      <c r="AJ1466">
        <v>2.7329095213799307E-5</v>
      </c>
      <c r="AK1466">
        <v>3.8885594220539505E-5</v>
      </c>
      <c r="AL1466">
        <v>5.3417229787925389E-5</v>
      </c>
      <c r="AM1466">
        <v>7.8990638524892995E-5</v>
      </c>
      <c r="AN1466">
        <v>1.1409283409459326E-4</v>
      </c>
      <c r="AO1466">
        <v>1.5492107630838575E-4</v>
      </c>
      <c r="AP1466">
        <v>2.2275756462616472E-4</v>
      </c>
      <c r="AQ1466">
        <v>3.2274901581725137E-4</v>
      </c>
      <c r="AR1466">
        <v>4.5703260027335745E-4</v>
      </c>
      <c r="AS1466">
        <v>6.6007113438453998E-4</v>
      </c>
      <c r="AT1466">
        <v>9.4354470684962543E-4</v>
      </c>
      <c r="AU1466">
        <v>1.3448169439760861E-3</v>
      </c>
      <c r="AV1466">
        <v>1.9398326695526512E-3</v>
      </c>
      <c r="AW1466">
        <v>2.7740315763287323E-3</v>
      </c>
      <c r="AX1466">
        <v>3.954146315971894E-3</v>
      </c>
      <c r="AY1466">
        <v>5.6795533883783611E-3</v>
      </c>
      <c r="AZ1466">
        <v>8.1208874714591567E-3</v>
      </c>
      <c r="BA1466">
        <v>1.1529210920520363E-2</v>
      </c>
      <c r="BB1466">
        <v>1.6339510567200944E-2</v>
      </c>
      <c r="BC1466">
        <v>2.3210090313849172E-2</v>
      </c>
      <c r="BD1466">
        <v>3.2814425769612493E-2</v>
      </c>
      <c r="BE1466">
        <v>4.6105376893600683E-2</v>
      </c>
      <c r="BF1466">
        <v>6.4571219641298389E-2</v>
      </c>
      <c r="BG1466">
        <v>8.9985450520645618E-2</v>
      </c>
      <c r="BH1466">
        <v>0.12429427173185705</v>
      </c>
      <c r="BI1466">
        <v>0.16981572830083788</v>
      </c>
      <c r="BJ1466">
        <v>0.2296560407632178</v>
      </c>
      <c r="BK1466">
        <v>0.30649581599578085</v>
      </c>
      <c r="BL1466">
        <v>0.40227205789536247</v>
      </c>
      <c r="BM1466">
        <v>0.51820577291571113</v>
      </c>
      <c r="BN1466">
        <v>0.65313458871650176</v>
      </c>
      <c r="BO1466">
        <v>0.80082575647475196</v>
      </c>
      <c r="BP1466">
        <v>0.94960959688353108</v>
      </c>
      <c r="BQ1466">
        <v>1.0841471127875664</v>
      </c>
      <c r="BR1466">
        <v>1.1829394850649706</v>
      </c>
      <c r="BS1466">
        <v>1.2205374943102447</v>
      </c>
      <c r="BT1466">
        <v>1.1784152082845256</v>
      </c>
      <c r="BU1466">
        <v>1.0534652963740831</v>
      </c>
      <c r="BV1466">
        <v>0.86091290440920476</v>
      </c>
      <c r="BW1466">
        <v>0.63418537525548868</v>
      </c>
      <c r="BX1466">
        <v>0.41436743962927231</v>
      </c>
      <c r="BY1466">
        <v>0.23432103795736064</v>
      </c>
      <c r="BZ1466">
        <v>0.1118270823065053</v>
      </c>
      <c r="CA1466">
        <v>4.3393484323965795E-2</v>
      </c>
      <c r="CB1466">
        <v>1.251712989902703E-2</v>
      </c>
      <c r="CC1466">
        <v>2.7003940322225524E-3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2</v>
      </c>
      <c r="DA1466">
        <v>7.4999999999999997E-3</v>
      </c>
      <c r="DB1466">
        <v>65</v>
      </c>
      <c r="DC1466">
        <v>300</v>
      </c>
    </row>
    <row r="1467" spans="1:107" x14ac:dyDescent="0.3">
      <c r="A1467">
        <v>1.3624499999999999</v>
      </c>
      <c r="B1467">
        <v>210702</v>
      </c>
      <c r="C1467">
        <v>104525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9.7035507693463054E-6</v>
      </c>
      <c r="AE1467">
        <v>1.7528715869957635E-5</v>
      </c>
      <c r="AF1467">
        <v>9.2744250767833323E-6</v>
      </c>
      <c r="AG1467">
        <v>1.1150311421340459E-5</v>
      </c>
      <c r="AH1467">
        <v>1.6128822076100727E-5</v>
      </c>
      <c r="AI1467">
        <v>2.3696741666619502E-5</v>
      </c>
      <c r="AJ1467">
        <v>3.2360073098419572E-5</v>
      </c>
      <c r="AK1467">
        <v>4.603987011782062E-5</v>
      </c>
      <c r="AL1467">
        <v>6.366948871065665E-5</v>
      </c>
      <c r="AM1467">
        <v>9.4309200971813729E-5</v>
      </c>
      <c r="AN1467">
        <v>1.3569825773428567E-4</v>
      </c>
      <c r="AO1467">
        <v>1.8437214197222505E-4</v>
      </c>
      <c r="AP1467">
        <v>2.6543037134747147E-4</v>
      </c>
      <c r="AQ1467">
        <v>3.8469848686350936E-4</v>
      </c>
      <c r="AR1467">
        <v>5.4489513726377391E-4</v>
      </c>
      <c r="AS1467">
        <v>7.878694462869982E-4</v>
      </c>
      <c r="AT1467">
        <v>1.1272223435429018E-3</v>
      </c>
      <c r="AU1467">
        <v>1.6030029037302474E-3</v>
      </c>
      <c r="AV1467">
        <v>2.3004593478544396E-3</v>
      </c>
      <c r="AW1467">
        <v>3.2852898299521567E-3</v>
      </c>
      <c r="AX1467">
        <v>4.6890635309751599E-3</v>
      </c>
      <c r="AY1467">
        <v>6.7244269108692589E-3</v>
      </c>
      <c r="AZ1467">
        <v>9.5879113544066405E-3</v>
      </c>
      <c r="BA1467">
        <v>1.3612957962896391E-2</v>
      </c>
      <c r="BB1467">
        <v>1.9301455325392656E-2</v>
      </c>
      <c r="BC1467">
        <v>2.7362187952062588E-2</v>
      </c>
      <c r="BD1467">
        <v>3.859929623096231E-2</v>
      </c>
      <c r="BE1467">
        <v>5.4094317063414624E-2</v>
      </c>
      <c r="BF1467">
        <v>7.544321111852334E-2</v>
      </c>
      <c r="BG1467">
        <v>0.10455405979502706</v>
      </c>
      <c r="BH1467">
        <v>0.14361525110291115</v>
      </c>
      <c r="BI1467">
        <v>0.19521903559617051</v>
      </c>
      <c r="BJ1467">
        <v>0.26229915977855045</v>
      </c>
      <c r="BK1467">
        <v>0.34721811459853291</v>
      </c>
      <c r="BL1467">
        <v>0.45185011628501465</v>
      </c>
      <c r="BM1467">
        <v>0.57633328887894519</v>
      </c>
      <c r="BN1467">
        <v>0.71669703774461635</v>
      </c>
      <c r="BO1467">
        <v>0.86473776863079799</v>
      </c>
      <c r="BP1467">
        <v>1.0074708430736428</v>
      </c>
      <c r="BQ1467">
        <v>1.1259904408963732</v>
      </c>
      <c r="BR1467">
        <v>1.1976275429983505</v>
      </c>
      <c r="BS1467">
        <v>1.2015702809622522</v>
      </c>
      <c r="BT1467">
        <v>1.1256937074412521</v>
      </c>
      <c r="BU1467">
        <v>0.9724533225620885</v>
      </c>
      <c r="BV1467">
        <v>0.76442741486208232</v>
      </c>
      <c r="BW1467">
        <v>0.53945663310172209</v>
      </c>
      <c r="BX1467">
        <v>0.33621944756343047</v>
      </c>
      <c r="BY1467">
        <v>0.18144144873660537</v>
      </c>
      <c r="BZ1467">
        <v>8.3025183726604418E-2</v>
      </c>
      <c r="CA1467">
        <v>3.1050347148996977E-2</v>
      </c>
      <c r="CB1467">
        <v>8.6411471395452556E-3</v>
      </c>
      <c r="CC1467">
        <v>1.7902743336669386E-3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2</v>
      </c>
      <c r="DA1467">
        <v>7.4999999999999997E-3</v>
      </c>
      <c r="DB1467">
        <v>65</v>
      </c>
      <c r="DC1467">
        <v>600</v>
      </c>
    </row>
    <row r="1468" spans="1:107" x14ac:dyDescent="0.3">
      <c r="A1468">
        <v>1.1666099999999999</v>
      </c>
      <c r="B1468">
        <v>198422</v>
      </c>
      <c r="C1468">
        <v>97311.6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1.135195470573808E-5</v>
      </c>
      <c r="AE1468">
        <v>2.0514917174520868E-5</v>
      </c>
      <c r="AF1468">
        <v>1.0872401135773653E-5</v>
      </c>
      <c r="AG1468">
        <v>1.3071501204434617E-5</v>
      </c>
      <c r="AH1468">
        <v>1.8898422012754414E-5</v>
      </c>
      <c r="AI1468">
        <v>2.7753554396938544E-5</v>
      </c>
      <c r="AJ1468">
        <v>3.7822758039126551E-5</v>
      </c>
      <c r="AK1468">
        <v>5.3694567661604088E-5</v>
      </c>
      <c r="AL1468">
        <v>7.4360985959694815E-5</v>
      </c>
      <c r="AM1468">
        <v>1.1020756621991781E-4</v>
      </c>
      <c r="AN1468">
        <v>1.5838066796138538E-4</v>
      </c>
      <c r="AO1468">
        <v>2.1508360441157762E-4</v>
      </c>
      <c r="AP1468">
        <v>3.0951911810535044E-4</v>
      </c>
      <c r="AQ1468">
        <v>4.4881439074189025E-4</v>
      </c>
      <c r="AR1468">
        <v>6.3605068190769045E-4</v>
      </c>
      <c r="AS1468">
        <v>9.1922967741325595E-4</v>
      </c>
      <c r="AT1468">
        <v>1.3146003117608894E-3</v>
      </c>
      <c r="AU1468">
        <v>1.8678598231293372E-3</v>
      </c>
      <c r="AV1468">
        <v>2.6754230064725115E-3</v>
      </c>
      <c r="AW1468">
        <v>3.8159307616408718E-3</v>
      </c>
      <c r="AX1468">
        <v>5.4430421249322767E-3</v>
      </c>
      <c r="AY1468">
        <v>7.7988186061368142E-3</v>
      </c>
      <c r="AZ1468">
        <v>1.1112319117141039E-2</v>
      </c>
      <c r="BA1468">
        <v>1.5761513167279275E-2</v>
      </c>
      <c r="BB1468">
        <v>2.2297912820541953E-2</v>
      </c>
      <c r="BC1468">
        <v>3.1529161974052741E-2</v>
      </c>
      <c r="BD1468">
        <v>4.4372296783034816E-2</v>
      </c>
      <c r="BE1468">
        <v>6.2020139429488426E-2</v>
      </c>
      <c r="BF1468">
        <v>8.6240639683722795E-2</v>
      </c>
      <c r="BG1468">
        <v>0.11909243391837038</v>
      </c>
      <c r="BH1468">
        <v>0.16286161469795052</v>
      </c>
      <c r="BI1468">
        <v>0.2202256646157181</v>
      </c>
      <c r="BJ1468">
        <v>0.29393225651069232</v>
      </c>
      <c r="BK1468">
        <v>0.38590031758590371</v>
      </c>
      <c r="BL1468">
        <v>0.49735682170679563</v>
      </c>
      <c r="BM1468">
        <v>0.62719396730457866</v>
      </c>
      <c r="BN1468">
        <v>0.76979187036302188</v>
      </c>
      <c r="BO1468">
        <v>0.91512169108440289</v>
      </c>
      <c r="BP1468">
        <v>1.0479696821648967</v>
      </c>
      <c r="BQ1468">
        <v>1.1483223110420779</v>
      </c>
      <c r="BR1468">
        <v>1.1947216880006286</v>
      </c>
      <c r="BS1468">
        <v>1.1697570947015237</v>
      </c>
      <c r="BT1468">
        <v>1.0671367865349279</v>
      </c>
      <c r="BU1468">
        <v>0.89600303565706385</v>
      </c>
      <c r="BV1468">
        <v>0.683725539084724</v>
      </c>
      <c r="BW1468">
        <v>0.46837532011645627</v>
      </c>
      <c r="BX1468">
        <v>0.28385206194030149</v>
      </c>
      <c r="BY1468">
        <v>0.14938122151878352</v>
      </c>
      <c r="BZ1468">
        <v>6.6890190067632999E-2</v>
      </c>
      <c r="CA1468">
        <v>2.4644022268801982E-2</v>
      </c>
      <c r="CB1468">
        <v>6.8105350454757312E-3</v>
      </c>
      <c r="CC1468">
        <v>1.4156430646702124E-3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2</v>
      </c>
      <c r="DA1468">
        <v>7.4999999999999997E-3</v>
      </c>
      <c r="DB1468">
        <v>65</v>
      </c>
      <c r="DC1468">
        <v>900</v>
      </c>
    </row>
    <row r="1469" spans="1:107" x14ac:dyDescent="0.3">
      <c r="A1469">
        <v>1.0171600000000001</v>
      </c>
      <c r="B1469">
        <v>188981</v>
      </c>
      <c r="C1469">
        <v>91447.7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1.3047571144828932E-5</v>
      </c>
      <c r="AE1469">
        <v>2.358168301980761E-5</v>
      </c>
      <c r="AF1469">
        <v>1.2503001442505841E-5</v>
      </c>
      <c r="AG1469">
        <v>1.5031913960294966E-5</v>
      </c>
      <c r="AH1469">
        <v>2.1746675849118452E-5</v>
      </c>
      <c r="AI1469">
        <v>3.195473042817862E-5</v>
      </c>
      <c r="AJ1469">
        <v>4.3447168459583677E-5</v>
      </c>
      <c r="AK1469">
        <v>6.1520596031663851E-5</v>
      </c>
      <c r="AL1469">
        <v>8.5352226802115166E-5</v>
      </c>
      <c r="AM1469">
        <v>1.2632058477841533E-4</v>
      </c>
      <c r="AN1469">
        <v>1.8093809287514647E-4</v>
      </c>
      <c r="AO1469">
        <v>2.4578739047990803E-4</v>
      </c>
      <c r="AP1469">
        <v>3.5455382518389172E-4</v>
      </c>
      <c r="AQ1469">
        <v>5.1533124994839277E-4</v>
      </c>
      <c r="AR1469">
        <v>7.3045020536326253E-4</v>
      </c>
      <c r="AS1469">
        <v>1.0541816559100307E-3</v>
      </c>
      <c r="AT1469">
        <v>1.5048457008124136E-3</v>
      </c>
      <c r="AU1469">
        <v>2.1382100895776888E-3</v>
      </c>
      <c r="AV1469">
        <v>3.0639660973225667E-3</v>
      </c>
      <c r="AW1469">
        <v>4.3650173875440165E-3</v>
      </c>
      <c r="AX1469">
        <v>6.217171126144597E-3</v>
      </c>
      <c r="AY1469">
        <v>8.9008487723903889E-3</v>
      </c>
      <c r="AZ1469">
        <v>1.267236972037601E-2</v>
      </c>
      <c r="BA1469">
        <v>1.7948047477715112E-2</v>
      </c>
      <c r="BB1469">
        <v>2.533166378061228E-2</v>
      </c>
      <c r="BC1469">
        <v>3.5733125497115013E-2</v>
      </c>
      <c r="BD1469">
        <v>5.0194760066425634E-2</v>
      </c>
      <c r="BE1469">
        <v>6.9982050527347434E-2</v>
      </c>
      <c r="BF1469">
        <v>9.6947562046695121E-2</v>
      </c>
      <c r="BG1469">
        <v>0.13332670964329568</v>
      </c>
      <c r="BH1469">
        <v>0.18148241669240503</v>
      </c>
      <c r="BI1469">
        <v>0.24403930051830375</v>
      </c>
      <c r="BJ1469">
        <v>0.323562738386936</v>
      </c>
      <c r="BK1469">
        <v>0.4214357149749734</v>
      </c>
      <c r="BL1469">
        <v>0.53803824628516417</v>
      </c>
      <c r="BM1469">
        <v>0.67106084650571962</v>
      </c>
      <c r="BN1469">
        <v>0.81349609071455642</v>
      </c>
      <c r="BO1469">
        <v>0.95340448328873217</v>
      </c>
      <c r="BP1469">
        <v>1.0742117425754258</v>
      </c>
      <c r="BQ1469">
        <v>1.1562224247592547</v>
      </c>
      <c r="BR1469">
        <v>1.1796975583259284</v>
      </c>
      <c r="BS1469">
        <v>1.1309923715688175</v>
      </c>
      <c r="BT1469">
        <v>1.0094793201690673</v>
      </c>
      <c r="BU1469">
        <v>0.82957955367756342</v>
      </c>
      <c r="BV1469">
        <v>0.62031713337625971</v>
      </c>
      <c r="BW1469">
        <v>0.41713687499547469</v>
      </c>
      <c r="BX1469">
        <v>0.24883197497314247</v>
      </c>
      <c r="BY1469">
        <v>0.12938870201058481</v>
      </c>
      <c r="BZ1469">
        <v>5.7483373072325289E-2</v>
      </c>
      <c r="CA1469">
        <v>2.1108018802217327E-2</v>
      </c>
      <c r="CB1469">
        <v>5.8154015937899647E-3</v>
      </c>
      <c r="CC1469">
        <v>1.2094041579477186E-3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2</v>
      </c>
      <c r="DA1469">
        <v>7.4999999999999997E-3</v>
      </c>
      <c r="DB1469">
        <v>65</v>
      </c>
      <c r="DC1469">
        <v>1200</v>
      </c>
    </row>
    <row r="1470" spans="1:107" x14ac:dyDescent="0.3">
      <c r="A1470">
        <v>0.89982499999999999</v>
      </c>
      <c r="B1470">
        <v>181519</v>
      </c>
      <c r="C1470">
        <v>86560.5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1.4799058260836863E-5</v>
      </c>
      <c r="AE1470">
        <v>2.6724212873039668E-5</v>
      </c>
      <c r="AF1470">
        <v>1.4120379933929685E-5</v>
      </c>
      <c r="AG1470">
        <v>1.6976430597849032E-5</v>
      </c>
      <c r="AH1470">
        <v>2.4570964999023174E-5</v>
      </c>
      <c r="AI1470">
        <v>3.6119420971135979E-5</v>
      </c>
      <c r="AJ1470">
        <v>4.9079967046654921E-5</v>
      </c>
      <c r="AK1470">
        <v>6.9461025326202213E-5</v>
      </c>
      <c r="AL1470">
        <v>9.6528561177897345E-5</v>
      </c>
      <c r="AM1470">
        <v>1.4295610560676773E-4</v>
      </c>
      <c r="AN1470">
        <v>2.04662347690041E-4</v>
      </c>
      <c r="AO1470">
        <v>2.7823270295679141E-4</v>
      </c>
      <c r="AP1470">
        <v>4.0129737979842259E-4</v>
      </c>
      <c r="AQ1470">
        <v>5.8283963340907555E-4</v>
      </c>
      <c r="AR1470">
        <v>8.2613010174904474E-4</v>
      </c>
      <c r="AS1470">
        <v>1.1918349607891305E-3</v>
      </c>
      <c r="AT1470">
        <v>1.7005453995636586E-3</v>
      </c>
      <c r="AU1470">
        <v>2.4162033816315992E-3</v>
      </c>
      <c r="AV1470">
        <v>3.4594857157130916E-3</v>
      </c>
      <c r="AW1470">
        <v>4.9231925958881729E-3</v>
      </c>
      <c r="AX1470">
        <v>7.0106423557673497E-3</v>
      </c>
      <c r="AY1470">
        <v>1.0034339621276041E-2</v>
      </c>
      <c r="AZ1470">
        <v>1.4263908977659142E-2</v>
      </c>
      <c r="BA1470">
        <v>2.0159405406872617E-2</v>
      </c>
      <c r="BB1470">
        <v>2.8403555788005616E-2</v>
      </c>
      <c r="BC1470">
        <v>3.9986926784319497E-2</v>
      </c>
      <c r="BD1470">
        <v>5.6026140677372639E-2</v>
      </c>
      <c r="BE1470">
        <v>7.7889516498613448E-2</v>
      </c>
      <c r="BF1470">
        <v>0.10756504589777222</v>
      </c>
      <c r="BG1470">
        <v>0.14735617858364394</v>
      </c>
      <c r="BH1470">
        <v>0.19957161412795785</v>
      </c>
      <c r="BI1470">
        <v>0.26673323769347285</v>
      </c>
      <c r="BJ1470">
        <v>0.3512092613745339</v>
      </c>
      <c r="BK1470">
        <v>0.45387369394634702</v>
      </c>
      <c r="BL1470">
        <v>0.57414947737758459</v>
      </c>
      <c r="BM1470">
        <v>0.70859718309910558</v>
      </c>
      <c r="BN1470">
        <v>0.84886192202233557</v>
      </c>
      <c r="BO1470">
        <v>0.98139910203625869</v>
      </c>
      <c r="BP1470">
        <v>1.0892091482915558</v>
      </c>
      <c r="BQ1470">
        <v>1.1534982201650794</v>
      </c>
      <c r="BR1470">
        <v>1.1570026953571186</v>
      </c>
      <c r="BS1470">
        <v>1.0903530042708349</v>
      </c>
      <c r="BT1470">
        <v>0.95685671685172391</v>
      </c>
      <c r="BU1470">
        <v>0.7739936453206574</v>
      </c>
      <c r="BV1470">
        <v>0.57109754615250119</v>
      </c>
      <c r="BW1470">
        <v>0.38005069204933722</v>
      </c>
      <c r="BX1470">
        <v>0.22499629753164607</v>
      </c>
      <c r="BY1470">
        <v>0.11640234836524378</v>
      </c>
      <c r="BZ1470">
        <v>5.1571549075239483E-2</v>
      </c>
      <c r="CA1470">
        <v>1.8933865501437566E-2</v>
      </c>
      <c r="CB1470">
        <v>5.2259113164434736E-3</v>
      </c>
      <c r="CC1470">
        <v>1.0927736185469064E-3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2</v>
      </c>
      <c r="DA1470">
        <v>7.4999999999999997E-3</v>
      </c>
      <c r="DB1470">
        <v>65</v>
      </c>
      <c r="DC1470">
        <v>1500</v>
      </c>
    </row>
    <row r="1471" spans="1:107" x14ac:dyDescent="0.3">
      <c r="A1471">
        <v>0.80540999999999996</v>
      </c>
      <c r="B1471">
        <v>175499</v>
      </c>
      <c r="C1471">
        <v>82437.2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1.6531281557637338E-5</v>
      </c>
      <c r="AE1471">
        <v>2.9848840396286225E-5</v>
      </c>
      <c r="AF1471">
        <v>1.5764082854884327E-5</v>
      </c>
      <c r="AG1471">
        <v>1.8952596160789538E-5</v>
      </c>
      <c r="AH1471">
        <v>2.7470221365719578E-5</v>
      </c>
      <c r="AI1471">
        <v>4.0432610906444764E-5</v>
      </c>
      <c r="AJ1471">
        <v>5.4857178603915661E-5</v>
      </c>
      <c r="AK1471">
        <v>7.7513178356978832E-5</v>
      </c>
      <c r="AL1471">
        <v>1.0797493506242615E-4</v>
      </c>
      <c r="AM1471">
        <v>1.6027355805758365E-4</v>
      </c>
      <c r="AN1471">
        <v>2.2938863046425862E-4</v>
      </c>
      <c r="AO1471">
        <v>3.1171331318218242E-4</v>
      </c>
      <c r="AP1471">
        <v>4.4959065109413752E-4</v>
      </c>
      <c r="AQ1471">
        <v>6.5274146751742145E-4</v>
      </c>
      <c r="AR1471">
        <v>9.2413925386344734E-4</v>
      </c>
      <c r="AS1471">
        <v>1.332027797813939E-3</v>
      </c>
      <c r="AT1471">
        <v>1.8991427938000449E-3</v>
      </c>
      <c r="AU1471">
        <v>2.6967606216936444E-3</v>
      </c>
      <c r="AV1471">
        <v>3.8585870075838126E-3</v>
      </c>
      <c r="AW1471">
        <v>5.4873143106174988E-3</v>
      </c>
      <c r="AX1471">
        <v>7.8085375308166527E-3</v>
      </c>
      <c r="AY1471">
        <v>1.1164363926610283E-2</v>
      </c>
      <c r="AZ1471">
        <v>1.5852185733842575E-2</v>
      </c>
      <c r="BA1471">
        <v>2.238306843975018E-2</v>
      </c>
      <c r="BB1471">
        <v>3.1499710012060825E-2</v>
      </c>
      <c r="BC1471">
        <v>4.4253399241043455E-2</v>
      </c>
      <c r="BD1471">
        <v>6.182515017090412E-2</v>
      </c>
      <c r="BE1471">
        <v>8.5686868505849459E-2</v>
      </c>
      <c r="BF1471">
        <v>0.11792495561560881</v>
      </c>
      <c r="BG1471">
        <v>0.16086366882316747</v>
      </c>
      <c r="BH1471">
        <v>0.21678571984978606</v>
      </c>
      <c r="BI1471">
        <v>0.28812965684934733</v>
      </c>
      <c r="BJ1471">
        <v>0.37692909358795196</v>
      </c>
      <c r="BK1471">
        <v>0.48334749008444161</v>
      </c>
      <c r="BL1471">
        <v>0.60597065839284037</v>
      </c>
      <c r="BM1471">
        <v>0.74027167743206035</v>
      </c>
      <c r="BN1471">
        <v>0.87670276406180481</v>
      </c>
      <c r="BO1471">
        <v>1.0008893179658676</v>
      </c>
      <c r="BP1471">
        <v>1.0957466220111831</v>
      </c>
      <c r="BQ1471">
        <v>1.1437821707541016</v>
      </c>
      <c r="BR1471">
        <v>1.1306879228658815</v>
      </c>
      <c r="BS1471">
        <v>1.0508024436353425</v>
      </c>
      <c r="BT1471">
        <v>0.91055828754126955</v>
      </c>
      <c r="BU1471">
        <v>0.72881498332687622</v>
      </c>
      <c r="BV1471">
        <v>0.53338413431429421</v>
      </c>
      <c r="BW1471">
        <v>0.35285837243349322</v>
      </c>
      <c r="BX1471">
        <v>0.2081285684414648</v>
      </c>
      <c r="BY1471">
        <v>0.10748678769166164</v>
      </c>
      <c r="BZ1471">
        <v>4.7609723431482509E-2</v>
      </c>
      <c r="CA1471">
        <v>1.7490331903052041E-2</v>
      </c>
      <c r="CB1471">
        <v>4.8226054352740952E-3</v>
      </c>
      <c r="CC1471">
        <v>1.0085905668320604E-3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2</v>
      </c>
      <c r="DA1471">
        <v>7.4999999999999997E-3</v>
      </c>
      <c r="DB1471">
        <v>65</v>
      </c>
      <c r="DC1471">
        <v>1800</v>
      </c>
    </row>
    <row r="1472" spans="1:107" x14ac:dyDescent="0.3">
      <c r="A1472">
        <v>0.72800100000000001</v>
      </c>
      <c r="B1472">
        <v>170546</v>
      </c>
      <c r="C1472">
        <v>78890.100000000006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1.8354287886944993E-5</v>
      </c>
      <c r="AE1472">
        <v>3.3161893070252397E-5</v>
      </c>
      <c r="AF1472">
        <v>1.7559244372103732E-5</v>
      </c>
      <c r="AG1472">
        <v>2.1110855007336273E-5</v>
      </c>
      <c r="AH1472">
        <v>3.0551117196037583E-5</v>
      </c>
      <c r="AI1472">
        <v>4.4905228731073129E-5</v>
      </c>
      <c r="AJ1472">
        <v>6.0967393676166055E-5</v>
      </c>
      <c r="AK1472">
        <v>8.6224234081431925E-5</v>
      </c>
      <c r="AL1472">
        <v>1.2005049637604766E-4</v>
      </c>
      <c r="AM1472">
        <v>1.7785899426993746E-4</v>
      </c>
      <c r="AN1472">
        <v>2.5428707365019696E-4</v>
      </c>
      <c r="AO1472">
        <v>3.4576013494969473E-4</v>
      </c>
      <c r="AP1472">
        <v>4.9858723587119084E-4</v>
      </c>
      <c r="AQ1472">
        <v>7.2281831741962917E-4</v>
      </c>
      <c r="AR1472">
        <v>1.0225448047444363E-3</v>
      </c>
      <c r="AS1472">
        <v>1.4742650693732966E-3</v>
      </c>
      <c r="AT1472">
        <v>2.1016274505664284E-3</v>
      </c>
      <c r="AU1472">
        <v>2.9820472582052118E-3</v>
      </c>
      <c r="AV1472">
        <v>4.2646290701713017E-3</v>
      </c>
      <c r="AW1472">
        <v>6.0639327590257088E-3</v>
      </c>
      <c r="AX1472">
        <v>8.6264271468311279E-3</v>
      </c>
      <c r="AY1472">
        <v>1.2321787156072801E-2</v>
      </c>
      <c r="AZ1472">
        <v>1.7468236014301395E-2</v>
      </c>
      <c r="BA1472">
        <v>2.4624690075439225E-2</v>
      </c>
      <c r="BB1472">
        <v>3.4598648544535565E-2</v>
      </c>
      <c r="BC1472">
        <v>4.8506759464971468E-2</v>
      </c>
      <c r="BD1472">
        <v>6.7583034893583888E-2</v>
      </c>
      <c r="BE1472">
        <v>9.3357222222934896E-2</v>
      </c>
      <c r="BF1472">
        <v>0.12801160226518102</v>
      </c>
      <c r="BG1472">
        <v>0.17394189204010332</v>
      </c>
      <c r="BH1472">
        <v>0.23332447982308505</v>
      </c>
      <c r="BI1472">
        <v>0.30833312048051897</v>
      </c>
      <c r="BJ1472">
        <v>0.40069295878520667</v>
      </c>
      <c r="BK1472">
        <v>0.50994644810452439</v>
      </c>
      <c r="BL1472">
        <v>0.63376932384272544</v>
      </c>
      <c r="BM1472">
        <v>0.76664204668974756</v>
      </c>
      <c r="BN1472">
        <v>0.8980963392965815</v>
      </c>
      <c r="BO1472">
        <v>1.013350738934345</v>
      </c>
      <c r="BP1472">
        <v>1.0957863232252794</v>
      </c>
      <c r="BQ1472">
        <v>1.1296409178238158</v>
      </c>
      <c r="BR1472">
        <v>1.1033666253014369</v>
      </c>
      <c r="BS1472">
        <v>1.0142620373020474</v>
      </c>
      <c r="BT1472">
        <v>0.87085391251891664</v>
      </c>
      <c r="BU1472">
        <v>0.69214259996754535</v>
      </c>
      <c r="BV1472">
        <v>0.50410172831967559</v>
      </c>
      <c r="BW1472">
        <v>0.3325318535062512</v>
      </c>
      <c r="BX1472">
        <v>0.19585624288296694</v>
      </c>
      <c r="BY1472">
        <v>0.10108845493607904</v>
      </c>
      <c r="BZ1472">
        <v>4.4772546878664041E-2</v>
      </c>
      <c r="CA1472">
        <v>1.6449116410019407E-2</v>
      </c>
      <c r="CB1472">
        <v>4.5322387342650967E-3</v>
      </c>
      <c r="CC1472">
        <v>9.4893369437559121E-4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2</v>
      </c>
      <c r="DA1472">
        <v>7.4999999999999997E-3</v>
      </c>
      <c r="DB1472">
        <v>65</v>
      </c>
      <c r="DC1472">
        <v>2100</v>
      </c>
    </row>
    <row r="1473" spans="1:107" x14ac:dyDescent="0.3">
      <c r="A1473">
        <v>0.66338600000000003</v>
      </c>
      <c r="B1473">
        <v>166401</v>
      </c>
      <c r="C1473">
        <v>75790.100000000006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2.0258928913498606E-5</v>
      </c>
      <c r="AE1473">
        <v>3.6597434042335841E-5</v>
      </c>
      <c r="AF1473">
        <v>1.9366294769727857E-5</v>
      </c>
      <c r="AG1473">
        <v>2.3283407431961003E-5</v>
      </c>
      <c r="AH1473">
        <v>3.3659105021416399E-5</v>
      </c>
      <c r="AI1473">
        <v>4.9426082719732903E-5</v>
      </c>
      <c r="AJ1473">
        <v>6.7129442637843344E-5</v>
      </c>
      <c r="AK1473">
        <v>9.4993394587846206E-5</v>
      </c>
      <c r="AL1473">
        <v>1.3229366348369766E-4</v>
      </c>
      <c r="AM1473">
        <v>1.9593288892097175E-4</v>
      </c>
      <c r="AN1473">
        <v>2.7993489581501615E-4</v>
      </c>
      <c r="AO1473">
        <v>3.8042181906251864E-4</v>
      </c>
      <c r="AP1473">
        <v>5.4819336482651805E-4</v>
      </c>
      <c r="AQ1473">
        <v>7.9441797444354393E-4</v>
      </c>
      <c r="AR1473">
        <v>1.1239577546055626E-3</v>
      </c>
      <c r="AS1473">
        <v>1.6199024354982127E-3</v>
      </c>
      <c r="AT1473">
        <v>2.307580941755654E-3</v>
      </c>
      <c r="AU1473">
        <v>3.274142147281178E-3</v>
      </c>
      <c r="AV1473">
        <v>4.6827735057286112E-3</v>
      </c>
      <c r="AW1473">
        <v>6.653750839740475E-3</v>
      </c>
      <c r="AX1473">
        <v>9.4534280130236913E-3</v>
      </c>
      <c r="AY1473">
        <v>1.3486034586436652E-2</v>
      </c>
      <c r="AZ1473">
        <v>1.9096103955143287E-2</v>
      </c>
      <c r="BA1473">
        <v>2.6884360037764284E-2</v>
      </c>
      <c r="BB1473">
        <v>3.7710343369034963E-2</v>
      </c>
      <c r="BC1473">
        <v>5.2756778935659727E-2</v>
      </c>
      <c r="BD1473">
        <v>7.3327548487335886E-2</v>
      </c>
      <c r="BE1473">
        <v>0.10100597258507971</v>
      </c>
      <c r="BF1473">
        <v>0.13799736297579626</v>
      </c>
      <c r="BG1473">
        <v>0.1866755976620175</v>
      </c>
      <c r="BH1473">
        <v>0.24914609520940872</v>
      </c>
      <c r="BI1473">
        <v>0.32736060443674925</v>
      </c>
      <c r="BJ1473">
        <v>0.42261351918685836</v>
      </c>
      <c r="BK1473">
        <v>0.53381625179706726</v>
      </c>
      <c r="BL1473">
        <v>0.6578111558277413</v>
      </c>
      <c r="BM1473">
        <v>0.78819709485722733</v>
      </c>
      <c r="BN1473">
        <v>0.9139068201509235</v>
      </c>
      <c r="BO1473">
        <v>1.0202213810811114</v>
      </c>
      <c r="BP1473">
        <v>1.0912475662436918</v>
      </c>
      <c r="BQ1473">
        <v>1.1129218298106387</v>
      </c>
      <c r="BR1473">
        <v>1.0764287475880767</v>
      </c>
      <c r="BS1473">
        <v>0.98134880811353142</v>
      </c>
      <c r="BT1473">
        <v>0.83717309860225664</v>
      </c>
      <c r="BU1473">
        <v>0.66240936145693041</v>
      </c>
      <c r="BV1473">
        <v>0.48115478261033656</v>
      </c>
      <c r="BW1473">
        <v>0.31696510039167053</v>
      </c>
      <c r="BX1473">
        <v>0.18658666789049314</v>
      </c>
      <c r="BY1473">
        <v>9.6291196300954632E-2</v>
      </c>
      <c r="BZ1473">
        <v>4.2650224062101644E-2</v>
      </c>
      <c r="CA1473">
        <v>1.5673061363405152E-2</v>
      </c>
      <c r="CB1473">
        <v>4.3185472374557016E-3</v>
      </c>
      <c r="CC1473">
        <v>9.0422179164613794E-4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2</v>
      </c>
      <c r="DA1473">
        <v>7.4999999999999997E-3</v>
      </c>
      <c r="DB1473">
        <v>65</v>
      </c>
      <c r="DC1473">
        <v>2400</v>
      </c>
    </row>
    <row r="1474" spans="1:107" x14ac:dyDescent="0.3">
      <c r="A1474">
        <v>0.60872700000000002</v>
      </c>
      <c r="B1474">
        <v>162889</v>
      </c>
      <c r="C1474">
        <v>73058.899999999994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2.2173960935805146E-5</v>
      </c>
      <c r="AE1474">
        <v>4.0042707881995155E-5</v>
      </c>
      <c r="AF1474">
        <v>2.1159347573509591E-5</v>
      </c>
      <c r="AG1474">
        <v>2.5439131047338818E-5</v>
      </c>
      <c r="AH1474">
        <v>3.6804564695481688E-5</v>
      </c>
      <c r="AI1474">
        <v>5.408322403121314E-5</v>
      </c>
      <c r="AJ1474">
        <v>7.3486980778955915E-5</v>
      </c>
      <c r="AK1474">
        <v>1.0401104732482657E-4</v>
      </c>
      <c r="AL1474">
        <v>1.4461643169811524E-4</v>
      </c>
      <c r="AM1474">
        <v>2.140750892051844E-4</v>
      </c>
      <c r="AN1474">
        <v>3.0601143970520738E-4</v>
      </c>
      <c r="AO1474">
        <v>4.1547757188050539E-4</v>
      </c>
      <c r="AP1474">
        <v>5.9859664564815686E-4</v>
      </c>
      <c r="AQ1474">
        <v>8.6767526035050422E-4</v>
      </c>
      <c r="AR1474">
        <v>1.2271969912186708E-3</v>
      </c>
      <c r="AS1474">
        <v>1.7682374313230163E-3</v>
      </c>
      <c r="AT1474">
        <v>2.5190986165722087E-3</v>
      </c>
      <c r="AU1474">
        <v>3.5733091196870261E-3</v>
      </c>
      <c r="AV1474">
        <v>5.1058483245138902E-3</v>
      </c>
      <c r="AW1474">
        <v>7.2473815531179193E-3</v>
      </c>
      <c r="AX1474">
        <v>1.0287716608507686E-2</v>
      </c>
      <c r="AY1474">
        <v>1.4662672069466743E-2</v>
      </c>
      <c r="AZ1474">
        <v>2.0739174642923401E-2</v>
      </c>
      <c r="BA1474">
        <v>2.915490894871365E-2</v>
      </c>
      <c r="BB1474">
        <v>4.0820583005356202E-2</v>
      </c>
      <c r="BC1474">
        <v>5.6990578905252512E-2</v>
      </c>
      <c r="BD1474">
        <v>7.9021853960567601E-2</v>
      </c>
      <c r="BE1474">
        <v>0.10851184280012656</v>
      </c>
      <c r="BF1474">
        <v>0.14768752447468672</v>
      </c>
      <c r="BG1474">
        <v>0.19895049637932485</v>
      </c>
      <c r="BH1474">
        <v>0.264272246982378</v>
      </c>
      <c r="BI1474">
        <v>0.34525009116950883</v>
      </c>
      <c r="BJ1474">
        <v>0.44276816281903858</v>
      </c>
      <c r="BK1474">
        <v>0.55518237932137682</v>
      </c>
      <c r="BL1474">
        <v>0.67854310378972393</v>
      </c>
      <c r="BM1474">
        <v>0.80568518345629925</v>
      </c>
      <c r="BN1474">
        <v>0.92517611000347588</v>
      </c>
      <c r="BO1474">
        <v>1.0225944694954199</v>
      </c>
      <c r="BP1474">
        <v>1.0832723943203049</v>
      </c>
      <c r="BQ1474">
        <v>1.0950104778463274</v>
      </c>
      <c r="BR1474">
        <v>1.0509523714930962</v>
      </c>
      <c r="BS1474">
        <v>0.95221606158144945</v>
      </c>
      <c r="BT1474">
        <v>0.80874959861193585</v>
      </c>
      <c r="BU1474">
        <v>0.63820538330806209</v>
      </c>
      <c r="BV1474">
        <v>0.46293836454980103</v>
      </c>
      <c r="BW1474">
        <v>0.30480125753160608</v>
      </c>
      <c r="BX1474">
        <v>0.17939541245345761</v>
      </c>
      <c r="BY1474">
        <v>9.2570228237792221E-2</v>
      </c>
      <c r="BZ1474">
        <v>4.1008176951715603E-2</v>
      </c>
      <c r="CA1474">
        <v>1.5074989478494071E-2</v>
      </c>
      <c r="CB1474">
        <v>4.1547502866382162E-3</v>
      </c>
      <c r="CC1474">
        <v>8.702159663703528E-4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2</v>
      </c>
      <c r="DA1474">
        <v>7.4999999999999997E-3</v>
      </c>
      <c r="DB1474">
        <v>65</v>
      </c>
      <c r="DC1474">
        <v>2700</v>
      </c>
    </row>
    <row r="1475" spans="1:107" x14ac:dyDescent="0.3">
      <c r="A1475">
        <v>0.56210800000000005</v>
      </c>
      <c r="B1475">
        <v>159885</v>
      </c>
      <c r="C1475">
        <v>70637.7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2.4104836284984545E-5</v>
      </c>
      <c r="AE1475">
        <v>4.3521907811806683E-5</v>
      </c>
      <c r="AF1475">
        <v>2.2981592680753775E-5</v>
      </c>
      <c r="AG1475">
        <v>2.7629951530934086E-5</v>
      </c>
      <c r="AH1475">
        <v>3.9984006188701036E-5</v>
      </c>
      <c r="AI1475">
        <v>5.8768233535921338E-5</v>
      </c>
      <c r="AJ1475">
        <v>7.9828369275740664E-5</v>
      </c>
      <c r="AK1475">
        <v>1.1294771690389808E-4</v>
      </c>
      <c r="AL1475">
        <v>1.5709243852816699E-4</v>
      </c>
      <c r="AM1475">
        <v>2.3260443605050844E-4</v>
      </c>
      <c r="AN1475">
        <v>3.3249271354213926E-4</v>
      </c>
      <c r="AO1475">
        <v>4.5147805252621439E-4</v>
      </c>
      <c r="AP1475">
        <v>6.5018571130058089E-4</v>
      </c>
      <c r="AQ1475">
        <v>9.418063863895575E-4</v>
      </c>
      <c r="AR1475">
        <v>1.3315352595562808E-3</v>
      </c>
      <c r="AS1475">
        <v>1.9189668340303511E-3</v>
      </c>
      <c r="AT1475">
        <v>2.7342400529763722E-3</v>
      </c>
      <c r="AU1475">
        <v>3.8756435182693691E-3</v>
      </c>
      <c r="AV1475">
        <v>5.5322937288908823E-3</v>
      </c>
      <c r="AW1475">
        <v>7.8462522564530183E-3</v>
      </c>
      <c r="AX1475">
        <v>1.1129099644793113E-2</v>
      </c>
      <c r="AY1475">
        <v>1.5849042446282557E-2</v>
      </c>
      <c r="AZ1475">
        <v>2.239101183872777E-2</v>
      </c>
      <c r="BA1475">
        <v>3.1424360408513409E-2</v>
      </c>
      <c r="BB1475">
        <v>4.3919072838117142E-2</v>
      </c>
      <c r="BC1475">
        <v>6.1189873408823765E-2</v>
      </c>
      <c r="BD1475">
        <v>8.4624396880757527E-2</v>
      </c>
      <c r="BE1475">
        <v>0.11584849707780229</v>
      </c>
      <c r="BF1475">
        <v>0.15710512266801624</v>
      </c>
      <c r="BG1475">
        <v>0.2107279012885056</v>
      </c>
      <c r="BH1475">
        <v>0.27851641815819655</v>
      </c>
      <c r="BI1475">
        <v>0.36182662513375952</v>
      </c>
      <c r="BJ1475">
        <v>0.46113974800194957</v>
      </c>
      <c r="BK1475">
        <v>0.57416452325703382</v>
      </c>
      <c r="BL1475">
        <v>0.69622251215981923</v>
      </c>
      <c r="BM1475">
        <v>0.81955468209793103</v>
      </c>
      <c r="BN1475">
        <v>0.93266525583222859</v>
      </c>
      <c r="BO1475">
        <v>1.0216930050611812</v>
      </c>
      <c r="BP1475">
        <v>1.0732716396076203</v>
      </c>
      <c r="BQ1475">
        <v>1.0769782361692994</v>
      </c>
      <c r="BR1475">
        <v>1.0274246823735385</v>
      </c>
      <c r="BS1475">
        <v>0.92673693664135504</v>
      </c>
      <c r="BT1475">
        <v>0.78488507159615906</v>
      </c>
      <c r="BU1475">
        <v>0.61841821635461014</v>
      </c>
      <c r="BV1475">
        <v>0.44825713113414162</v>
      </c>
      <c r="BW1475">
        <v>0.29505734462817895</v>
      </c>
      <c r="BX1475">
        <v>0.17365876390427673</v>
      </c>
      <c r="BY1475">
        <v>8.9614975786686271E-2</v>
      </c>
      <c r="BZ1475">
        <v>3.9706559686538662E-2</v>
      </c>
      <c r="CA1475">
        <v>1.4604133015939989E-2</v>
      </c>
      <c r="CB1475">
        <v>4.0261814095984543E-3</v>
      </c>
      <c r="CC1475">
        <v>8.4214239027130078E-4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2</v>
      </c>
      <c r="DA1475">
        <v>7.4999999999999997E-3</v>
      </c>
      <c r="DB1475">
        <v>65</v>
      </c>
      <c r="DC1475">
        <v>3000</v>
      </c>
    </row>
    <row r="1476" spans="1:107" x14ac:dyDescent="0.3">
      <c r="A1476">
        <v>0.521814</v>
      </c>
      <c r="B1476">
        <v>157286</v>
      </c>
      <c r="C1476">
        <v>68468.100000000006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2.6099217174039716E-5</v>
      </c>
      <c r="AE1476">
        <v>4.7115353511241512E-5</v>
      </c>
      <c r="AF1476">
        <v>2.4863284934097966E-5</v>
      </c>
      <c r="AG1476">
        <v>2.9892243204024893E-5</v>
      </c>
      <c r="AH1476">
        <v>4.322516105912061E-5</v>
      </c>
      <c r="AI1476">
        <v>6.3489154412524638E-5</v>
      </c>
      <c r="AJ1476">
        <v>8.6289510997535667E-5</v>
      </c>
      <c r="AK1476">
        <v>1.2219815279593157E-4</v>
      </c>
      <c r="AL1476">
        <v>1.7011137876271935E-4</v>
      </c>
      <c r="AM1476">
        <v>2.5176624953646685E-4</v>
      </c>
      <c r="AN1476">
        <v>3.5939717581228277E-4</v>
      </c>
      <c r="AO1476">
        <v>4.8761306631127594E-4</v>
      </c>
      <c r="AP1476">
        <v>7.0195545155034311E-4</v>
      </c>
      <c r="AQ1476">
        <v>1.0167768536925297E-3</v>
      </c>
      <c r="AR1476">
        <v>1.4375199602978288E-3</v>
      </c>
      <c r="AS1476">
        <v>2.0716746732764961E-3</v>
      </c>
      <c r="AT1476">
        <v>2.9512302196011112E-3</v>
      </c>
      <c r="AU1476">
        <v>4.181884752649234E-3</v>
      </c>
      <c r="AV1476">
        <v>5.9659271747870913E-3</v>
      </c>
      <c r="AW1476">
        <v>8.456100397044938E-3</v>
      </c>
      <c r="AX1476">
        <v>1.1984771812769739E-2</v>
      </c>
      <c r="AY1476">
        <v>1.7044129779311499E-2</v>
      </c>
      <c r="AZ1476">
        <v>2.4043398178023385E-2</v>
      </c>
      <c r="BA1476">
        <v>3.3696244524983578E-2</v>
      </c>
      <c r="BB1476">
        <v>4.7009493616710155E-2</v>
      </c>
      <c r="BC1476">
        <v>6.5341923665880902E-2</v>
      </c>
      <c r="BD1476">
        <v>9.0124372573487849E-2</v>
      </c>
      <c r="BE1476">
        <v>0.12301564478400749</v>
      </c>
      <c r="BF1476">
        <v>0.16625821712186517</v>
      </c>
      <c r="BG1476">
        <v>0.22207796378223763</v>
      </c>
      <c r="BH1476">
        <v>0.29204837046519372</v>
      </c>
      <c r="BI1476">
        <v>0.37725513316828235</v>
      </c>
      <c r="BJ1476">
        <v>0.47782884677859522</v>
      </c>
      <c r="BK1476">
        <v>0.59085635300529549</v>
      </c>
      <c r="BL1476">
        <v>0.71102160593783736</v>
      </c>
      <c r="BM1476">
        <v>0.83027355266268787</v>
      </c>
      <c r="BN1476">
        <v>0.93712916510845412</v>
      </c>
      <c r="BO1476">
        <v>1.0183616916870346</v>
      </c>
      <c r="BP1476">
        <v>1.062065548955023</v>
      </c>
      <c r="BQ1476">
        <v>1.0593703812316362</v>
      </c>
      <c r="BR1476">
        <v>1.0059996502145729</v>
      </c>
      <c r="BS1476">
        <v>0.90460286858058248</v>
      </c>
      <c r="BT1476">
        <v>0.76476750389828541</v>
      </c>
      <c r="BU1476">
        <v>0.60204007531256221</v>
      </c>
      <c r="BV1476">
        <v>0.4362474423310993</v>
      </c>
      <c r="BW1476">
        <v>0.28713172107534596</v>
      </c>
      <c r="BX1476">
        <v>0.16899380385874702</v>
      </c>
      <c r="BY1476">
        <v>8.7209325406052585E-2</v>
      </c>
      <c r="BZ1476">
        <v>3.8642764298786429E-2</v>
      </c>
      <c r="CA1476">
        <v>1.4216667642751283E-2</v>
      </c>
      <c r="CB1476">
        <v>3.918711030608652E-3</v>
      </c>
      <c r="CC1476">
        <v>8.1939627782228928E-4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2</v>
      </c>
      <c r="DA1476">
        <v>7.4999999999999997E-3</v>
      </c>
      <c r="DB1476">
        <v>65</v>
      </c>
      <c r="DC1476">
        <v>3300</v>
      </c>
    </row>
    <row r="1477" spans="1:107" x14ac:dyDescent="0.3">
      <c r="A1477">
        <v>0.48662499999999997</v>
      </c>
      <c r="B1477">
        <v>155016</v>
      </c>
      <c r="C1477">
        <v>66509.7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2.8084454020045058E-5</v>
      </c>
      <c r="AE1477">
        <v>5.06990859272628E-5</v>
      </c>
      <c r="AF1477">
        <v>2.6754254425454749E-5</v>
      </c>
      <c r="AG1477">
        <v>3.2165688570429754E-5</v>
      </c>
      <c r="AH1477">
        <v>4.6588658276886236E-5</v>
      </c>
      <c r="AI1477">
        <v>6.8529395857671926E-5</v>
      </c>
      <c r="AJ1477">
        <v>9.3085335347729966E-5</v>
      </c>
      <c r="AK1477">
        <v>1.3167805254012756E-4</v>
      </c>
      <c r="AL1477">
        <v>1.8303254839305337E-4</v>
      </c>
      <c r="AM1477">
        <v>2.708181383957799E-4</v>
      </c>
      <c r="AN1477">
        <v>3.8688732029313428E-4</v>
      </c>
      <c r="AO1477">
        <v>5.2481159254806761E-4</v>
      </c>
      <c r="AP1477">
        <v>7.5535078885177623E-4</v>
      </c>
      <c r="AQ1477">
        <v>1.0937424551494205E-3</v>
      </c>
      <c r="AR1477">
        <v>1.5458426263434443E-3</v>
      </c>
      <c r="AS1477">
        <v>2.2273853186212346E-3</v>
      </c>
      <c r="AT1477">
        <v>3.1714729058477794E-3</v>
      </c>
      <c r="AU1477">
        <v>4.4905984624668792E-3</v>
      </c>
      <c r="AV1477">
        <v>6.4007468802303067E-3</v>
      </c>
      <c r="AW1477">
        <v>9.0664070731643707E-3</v>
      </c>
      <c r="AX1477">
        <v>1.2840646859818072E-2</v>
      </c>
      <c r="AY1477">
        <v>1.8242395759380081E-2</v>
      </c>
      <c r="AZ1477">
        <v>2.5701974349264047E-2</v>
      </c>
      <c r="BA1477">
        <v>3.5965791838628414E-2</v>
      </c>
      <c r="BB1477">
        <v>5.0077958504932796E-2</v>
      </c>
      <c r="BC1477">
        <v>6.9451126082873627E-2</v>
      </c>
      <c r="BD1477">
        <v>9.5553704260495281E-2</v>
      </c>
      <c r="BE1477">
        <v>0.13003996460626052</v>
      </c>
      <c r="BF1477">
        <v>0.17513308925755119</v>
      </c>
      <c r="BG1477">
        <v>0.23296655769002653</v>
      </c>
      <c r="BH1477">
        <v>0.3048790004720372</v>
      </c>
      <c r="BI1477">
        <v>0.39163729767791911</v>
      </c>
      <c r="BJ1477">
        <v>0.49297670335151622</v>
      </c>
      <c r="BK1477">
        <v>0.60544537155550127</v>
      </c>
      <c r="BL1477">
        <v>0.7232685510970821</v>
      </c>
      <c r="BM1477">
        <v>0.8382186630621713</v>
      </c>
      <c r="BN1477">
        <v>0.93903590319885277</v>
      </c>
      <c r="BO1477">
        <v>1.0133094000064076</v>
      </c>
      <c r="BP1477">
        <v>1.0503841278047759</v>
      </c>
      <c r="BQ1477">
        <v>1.0426761474857915</v>
      </c>
      <c r="BR1477">
        <v>0.98675292888731336</v>
      </c>
      <c r="BS1477">
        <v>0.88538786177355466</v>
      </c>
      <c r="BT1477">
        <v>0.7476647766332164</v>
      </c>
      <c r="BU1477">
        <v>0.58829940435216865</v>
      </c>
      <c r="BV1477">
        <v>0.42623249535826807</v>
      </c>
      <c r="BW1477">
        <v>0.28052859687080839</v>
      </c>
      <c r="BX1477">
        <v>0.16511992817837698</v>
      </c>
      <c r="BY1477">
        <v>8.5221695695602284E-2</v>
      </c>
      <c r="BZ1477">
        <v>3.776244838311308E-2</v>
      </c>
      <c r="CA1477">
        <v>1.3893926645330007E-2</v>
      </c>
      <c r="CB1477">
        <v>3.8306889879786282E-3</v>
      </c>
      <c r="CC1477">
        <v>8.0089719814573415E-4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2</v>
      </c>
      <c r="DA1477">
        <v>7.4999999999999997E-3</v>
      </c>
      <c r="DB1477">
        <v>65</v>
      </c>
      <c r="DC1477">
        <v>3600</v>
      </c>
    </row>
    <row r="1478" spans="1:107" x14ac:dyDescent="0.3">
      <c r="A1478">
        <v>1.58002</v>
      </c>
      <c r="B1478">
        <v>221346</v>
      </c>
      <c r="C1478">
        <v>110804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8.4888900966565037E-6</v>
      </c>
      <c r="AE1478">
        <v>1.5390172238711761E-5</v>
      </c>
      <c r="AF1478">
        <v>8.2608182783816148E-6</v>
      </c>
      <c r="AG1478">
        <v>9.9316880169356553E-6</v>
      </c>
      <c r="AH1478">
        <v>1.4458561887377085E-5</v>
      </c>
      <c r="AI1478">
        <v>2.1364281791794194E-5</v>
      </c>
      <c r="AJ1478">
        <v>2.8801215352721212E-5</v>
      </c>
      <c r="AK1478">
        <v>4.0370610956509703E-5</v>
      </c>
      <c r="AL1478">
        <v>5.6305975165527108E-5</v>
      </c>
      <c r="AM1478">
        <v>8.3552633205499985E-5</v>
      </c>
      <c r="AN1478">
        <v>1.1915270038548573E-4</v>
      </c>
      <c r="AO1478">
        <v>1.6190209142802071E-4</v>
      </c>
      <c r="AP1478">
        <v>2.3448910671201336E-4</v>
      </c>
      <c r="AQ1478">
        <v>3.4116139745468818E-4</v>
      </c>
      <c r="AR1478">
        <v>4.8234797413330315E-4</v>
      </c>
      <c r="AS1478">
        <v>6.9684580956373623E-4</v>
      </c>
      <c r="AT1478">
        <v>9.9655428556714954E-4</v>
      </c>
      <c r="AU1478">
        <v>1.4193404148238123E-3</v>
      </c>
      <c r="AV1478">
        <v>2.0392999599026305E-3</v>
      </c>
      <c r="AW1478">
        <v>2.9087963200578426E-3</v>
      </c>
      <c r="AX1478">
        <v>4.1500672078977801E-3</v>
      </c>
      <c r="AY1478">
        <v>5.9538567393321255E-3</v>
      </c>
      <c r="AZ1478">
        <v>8.5095882498899596E-3</v>
      </c>
      <c r="BA1478">
        <v>1.2107633335497067E-2</v>
      </c>
      <c r="BB1478">
        <v>1.7146554455759411E-2</v>
      </c>
      <c r="BC1478">
        <v>2.431777014762624E-2</v>
      </c>
      <c r="BD1478">
        <v>3.442325986728003E-2</v>
      </c>
      <c r="BE1478">
        <v>4.834447132394553E-2</v>
      </c>
      <c r="BF1478">
        <v>6.7493569985132368E-2</v>
      </c>
      <c r="BG1478">
        <v>9.3794899455750008E-2</v>
      </c>
      <c r="BH1478">
        <v>0.12926823064597584</v>
      </c>
      <c r="BI1478">
        <v>0.17639327443600977</v>
      </c>
      <c r="BJ1478">
        <v>0.23834951535493884</v>
      </c>
      <c r="BK1478">
        <v>0.31783841984641092</v>
      </c>
      <c r="BL1478">
        <v>0.41668931341489601</v>
      </c>
      <c r="BM1478">
        <v>0.53544738851406393</v>
      </c>
      <c r="BN1478">
        <v>0.67257295587182286</v>
      </c>
      <c r="BO1478">
        <v>0.82185347524918739</v>
      </c>
      <c r="BP1478">
        <v>0.97082586571926244</v>
      </c>
      <c r="BQ1478">
        <v>1.1011467494023846</v>
      </c>
      <c r="BR1478">
        <v>1.1908390412244654</v>
      </c>
      <c r="BS1478">
        <v>1.2186572652933945</v>
      </c>
      <c r="BT1478">
        <v>1.1675326637604544</v>
      </c>
      <c r="BU1478">
        <v>1.0332851930554809</v>
      </c>
      <c r="BV1478">
        <v>0.83278315535942338</v>
      </c>
      <c r="BW1478">
        <v>0.60259324157491023</v>
      </c>
      <c r="BX1478">
        <v>0.38542502965238912</v>
      </c>
      <c r="BY1478">
        <v>0.21311250248698671</v>
      </c>
      <c r="BZ1478">
        <v>9.8990887128838259E-2</v>
      </c>
      <c r="CA1478">
        <v>3.7072715994245935E-2</v>
      </c>
      <c r="CB1478">
        <v>1.0960909947142272E-2</v>
      </c>
      <c r="CC1478">
        <v>2.4849530591411805E-3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2</v>
      </c>
      <c r="DA1478">
        <v>0.01</v>
      </c>
      <c r="DB1478">
        <v>65</v>
      </c>
      <c r="DC1478">
        <v>300</v>
      </c>
    </row>
    <row r="1479" spans="1:107" x14ac:dyDescent="0.3">
      <c r="A1479">
        <v>1.2951299999999999</v>
      </c>
      <c r="B1479">
        <v>203868</v>
      </c>
      <c r="C1479">
        <v>100954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1.0242842789289799E-5</v>
      </c>
      <c r="AE1479">
        <v>1.8599614890380284E-5</v>
      </c>
      <c r="AF1479">
        <v>1.0045926066811727E-5</v>
      </c>
      <c r="AG1479">
        <v>1.2077859622923723E-5</v>
      </c>
      <c r="AH1479">
        <v>1.7570277209127387E-5</v>
      </c>
      <c r="AI1479">
        <v>2.5945657835948691E-5</v>
      </c>
      <c r="AJ1479">
        <v>3.5103322246637454E-5</v>
      </c>
      <c r="AK1479">
        <v>4.9407418906226896E-5</v>
      </c>
      <c r="AL1479">
        <v>6.8753454505109977E-5</v>
      </c>
      <c r="AM1479">
        <v>1.0184581283522765E-4</v>
      </c>
      <c r="AN1479">
        <v>1.4525111839395872E-4</v>
      </c>
      <c r="AO1479">
        <v>1.9671499677266827E-4</v>
      </c>
      <c r="AP1479">
        <v>2.8391054722795984E-4</v>
      </c>
      <c r="AQ1479">
        <v>4.1281745028364891E-4</v>
      </c>
      <c r="AR1479">
        <v>5.8413586385803616E-4</v>
      </c>
      <c r="AS1479">
        <v>8.436391324531038E-4</v>
      </c>
      <c r="AT1479">
        <v>1.2061293592261905E-3</v>
      </c>
      <c r="AU1479">
        <v>1.7168130881293291E-3</v>
      </c>
      <c r="AV1479">
        <v>2.4656320973432855E-3</v>
      </c>
      <c r="AW1479">
        <v>3.5226707340943395E-3</v>
      </c>
      <c r="AX1479">
        <v>5.0323049422215469E-3</v>
      </c>
      <c r="AY1479">
        <v>7.2156684240222676E-3</v>
      </c>
      <c r="AZ1479">
        <v>1.0289937677659693E-2</v>
      </c>
      <c r="BA1479">
        <v>1.4599067149446508E-2</v>
      </c>
      <c r="BB1479">
        <v>2.0631560203461251E-2</v>
      </c>
      <c r="BC1479">
        <v>2.9207726084688836E-2</v>
      </c>
      <c r="BD1479">
        <v>4.123027232429359E-2</v>
      </c>
      <c r="BE1479">
        <v>5.7714817568398143E-2</v>
      </c>
      <c r="BF1479">
        <v>8.0331553689049276E-2</v>
      </c>
      <c r="BG1479">
        <v>0.11121549739263256</v>
      </c>
      <c r="BH1479">
        <v>0.152526172458299</v>
      </c>
      <c r="BI1479">
        <v>0.20673121315891935</v>
      </c>
      <c r="BJ1479">
        <v>0.27692013912947139</v>
      </c>
      <c r="BK1479">
        <v>0.36558140425119656</v>
      </c>
      <c r="BL1479">
        <v>0.4739120832273151</v>
      </c>
      <c r="BM1479">
        <v>0.60126074197703394</v>
      </c>
      <c r="BN1479">
        <v>0.74363001826002173</v>
      </c>
      <c r="BO1479">
        <v>0.891979691773227</v>
      </c>
      <c r="BP1479">
        <v>1.0316607711261256</v>
      </c>
      <c r="BQ1479">
        <v>1.1419000968864559</v>
      </c>
      <c r="BR1479">
        <v>1.2006834518383112</v>
      </c>
      <c r="BS1479">
        <v>1.190957454940023</v>
      </c>
      <c r="BT1479">
        <v>1.1017550450491638</v>
      </c>
      <c r="BU1479">
        <v>0.93714448586010668</v>
      </c>
      <c r="BV1479">
        <v>0.72315521855264686</v>
      </c>
      <c r="BW1479">
        <v>0.49974200214318382</v>
      </c>
      <c r="BX1479">
        <v>0.30472448251105949</v>
      </c>
      <c r="BY1479">
        <v>0.1605052125281777</v>
      </c>
      <c r="BZ1479">
        <v>7.1283794283667254E-2</v>
      </c>
      <c r="CA1479">
        <v>2.5815239740915773E-2</v>
      </c>
      <c r="CB1479">
        <v>7.3725025578881293E-3</v>
      </c>
      <c r="CC1479">
        <v>1.5969830767013301E-3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2</v>
      </c>
      <c r="DA1479">
        <v>0.01</v>
      </c>
      <c r="DB1479">
        <v>65</v>
      </c>
      <c r="DC1479">
        <v>600</v>
      </c>
    </row>
    <row r="1480" spans="1:107" x14ac:dyDescent="0.3">
      <c r="A1480">
        <v>1.09209</v>
      </c>
      <c r="B1480">
        <v>191157</v>
      </c>
      <c r="C1480">
        <v>93312.8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1.2210742266497947E-5</v>
      </c>
      <c r="AE1480">
        <v>2.2160049399936413E-5</v>
      </c>
      <c r="AF1480">
        <v>1.1941561384655806E-5</v>
      </c>
      <c r="AG1480">
        <v>1.4356914546572332E-5</v>
      </c>
      <c r="AH1480">
        <v>2.0857373514517527E-5</v>
      </c>
      <c r="AI1480">
        <v>3.0762585032443918E-5</v>
      </c>
      <c r="AJ1480">
        <v>4.1542719263676549E-5</v>
      </c>
      <c r="AK1480">
        <v>5.8357792987740675E-5</v>
      </c>
      <c r="AL1480">
        <v>8.1328926569438666E-5</v>
      </c>
      <c r="AM1480">
        <v>1.2107898342416118E-4</v>
      </c>
      <c r="AN1480">
        <v>1.7309329051733662E-4</v>
      </c>
      <c r="AO1480">
        <v>2.3397304694591599E-4</v>
      </c>
      <c r="AP1480">
        <v>3.3668316356126582E-4</v>
      </c>
      <c r="AQ1480">
        <v>4.8891726816199116E-4</v>
      </c>
      <c r="AR1480">
        <v>6.9224844476874008E-4</v>
      </c>
      <c r="AS1480">
        <v>1.0006266286998401E-3</v>
      </c>
      <c r="AT1480">
        <v>1.4315059107911871E-3</v>
      </c>
      <c r="AU1480">
        <v>2.03555472033385E-3</v>
      </c>
      <c r="AV1480">
        <v>2.9171642160390138E-3</v>
      </c>
      <c r="AW1480">
        <v>4.160789052755855E-3</v>
      </c>
      <c r="AX1480">
        <v>5.9392403088575282E-3</v>
      </c>
      <c r="AY1480">
        <v>8.5095110582713747E-3</v>
      </c>
      <c r="AZ1480">
        <v>1.2113016073070018E-2</v>
      </c>
      <c r="BA1480">
        <v>1.7150118351935698E-2</v>
      </c>
      <c r="BB1480">
        <v>2.420371614238509E-2</v>
      </c>
      <c r="BC1480">
        <v>3.4205698256345146E-2</v>
      </c>
      <c r="BD1480">
        <v>4.8145924309464565E-2</v>
      </c>
      <c r="BE1480">
        <v>6.7150845589763489E-2</v>
      </c>
      <c r="BF1480">
        <v>9.3102063654385073E-2</v>
      </c>
      <c r="BG1480">
        <v>0.128299490906919</v>
      </c>
      <c r="BH1480">
        <v>0.17492976747643879</v>
      </c>
      <c r="BI1480">
        <v>0.23554482728014869</v>
      </c>
      <c r="BJ1480">
        <v>0.31317717019687874</v>
      </c>
      <c r="BK1480">
        <v>0.40975523132494462</v>
      </c>
      <c r="BL1480">
        <v>0.52548488342251765</v>
      </c>
      <c r="BM1480">
        <v>0.65799560181610939</v>
      </c>
      <c r="BN1480">
        <v>0.80134993714488978</v>
      </c>
      <c r="BO1480">
        <v>0.94451102358805961</v>
      </c>
      <c r="BP1480">
        <v>1.0710100857467262</v>
      </c>
      <c r="BQ1480">
        <v>1.1595866463467963</v>
      </c>
      <c r="BR1480">
        <v>1.1893424849747882</v>
      </c>
      <c r="BS1480">
        <v>1.1475226944600234</v>
      </c>
      <c r="BT1480">
        <v>1.0309574291242265</v>
      </c>
      <c r="BU1480">
        <v>0.85094611822052513</v>
      </c>
      <c r="BV1480">
        <v>0.63711890286600092</v>
      </c>
      <c r="BW1480">
        <v>0.42787617065855393</v>
      </c>
      <c r="BX1480">
        <v>0.25430252123128944</v>
      </c>
      <c r="BY1480">
        <v>0.13105151287518535</v>
      </c>
      <c r="BZ1480">
        <v>5.725458220988161E-2</v>
      </c>
      <c r="CA1480">
        <v>2.0535444001473321E-2</v>
      </c>
      <c r="CB1480">
        <v>5.818050431259921E-3</v>
      </c>
      <c r="CC1480">
        <v>1.2557848991878321E-3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2</v>
      </c>
      <c r="DA1480">
        <v>0.01</v>
      </c>
      <c r="DB1480">
        <v>65</v>
      </c>
      <c r="DC1480">
        <v>900</v>
      </c>
    </row>
    <row r="1481" spans="1:107" x14ac:dyDescent="0.3">
      <c r="A1481">
        <v>0.941137</v>
      </c>
      <c r="B1481">
        <v>181621</v>
      </c>
      <c r="C1481">
        <v>87211.8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1.4305505197438936E-5</v>
      </c>
      <c r="AE1481">
        <v>2.5907896334074411E-5</v>
      </c>
      <c r="AF1481">
        <v>1.3847890629136894E-5</v>
      </c>
      <c r="AG1481">
        <v>1.6648826397883024E-5</v>
      </c>
      <c r="AH1481">
        <v>2.4220539897538157E-5</v>
      </c>
      <c r="AI1481">
        <v>3.5766802844337231E-5</v>
      </c>
      <c r="AJ1481">
        <v>4.8284426189021154E-5</v>
      </c>
      <c r="AK1481">
        <v>6.7775372840102319E-5</v>
      </c>
      <c r="AL1481">
        <v>9.4306837187217976E-5</v>
      </c>
      <c r="AM1481">
        <v>1.4039104457519709E-4</v>
      </c>
      <c r="AN1481">
        <v>2.0100440615090337E-4</v>
      </c>
      <c r="AO1481">
        <v>2.7193567070279279E-4</v>
      </c>
      <c r="AP1481">
        <v>3.9139270076874859E-4</v>
      </c>
      <c r="AQ1481">
        <v>5.6797848340828727E-4</v>
      </c>
      <c r="AR1481">
        <v>8.0361564225872541E-4</v>
      </c>
      <c r="AS1481">
        <v>1.1613110740027819E-3</v>
      </c>
      <c r="AT1481">
        <v>1.6614746448173946E-3</v>
      </c>
      <c r="AU1481">
        <v>2.3627535055119968E-3</v>
      </c>
      <c r="AV1481">
        <v>3.3842493755669545E-3</v>
      </c>
      <c r="AW1481">
        <v>4.820761119793261E-3</v>
      </c>
      <c r="AX1481">
        <v>6.8704462117802137E-3</v>
      </c>
      <c r="AY1481">
        <v>9.8329533141549071E-3</v>
      </c>
      <c r="AZ1481">
        <v>1.3980442690614867E-2</v>
      </c>
      <c r="BA1481">
        <v>1.9755929466779298E-2</v>
      </c>
      <c r="BB1481">
        <v>2.781859521433401E-2</v>
      </c>
      <c r="BC1481">
        <v>3.9222833197168738E-2</v>
      </c>
      <c r="BD1481">
        <v>5.5070346401427883E-2</v>
      </c>
      <c r="BE1481">
        <v>7.6575890650447703E-2</v>
      </c>
      <c r="BF1481">
        <v>0.10578122876060803</v>
      </c>
      <c r="BG1481">
        <v>0.14509481086378015</v>
      </c>
      <c r="BH1481">
        <v>0.19666212944014289</v>
      </c>
      <c r="BI1481">
        <v>0.26298904581052895</v>
      </c>
      <c r="BJ1481">
        <v>0.34692925541252656</v>
      </c>
      <c r="BK1481">
        <v>0.44975592479643095</v>
      </c>
      <c r="BL1481">
        <v>0.57052361192176204</v>
      </c>
      <c r="BM1481">
        <v>0.70546250673047228</v>
      </c>
      <c r="BN1481">
        <v>0.84693622499881049</v>
      </c>
      <c r="BO1481">
        <v>0.98195492341309798</v>
      </c>
      <c r="BP1481">
        <v>1.092971647312091</v>
      </c>
      <c r="BQ1481">
        <v>1.1597203123210547</v>
      </c>
      <c r="BR1481">
        <v>1.1642950722227157</v>
      </c>
      <c r="BS1481">
        <v>1.0986188306711187</v>
      </c>
      <c r="BT1481">
        <v>0.96531227481079651</v>
      </c>
      <c r="BU1481">
        <v>0.78013694526701194</v>
      </c>
      <c r="BV1481">
        <v>0.57314893508299125</v>
      </c>
      <c r="BW1481">
        <v>0.37886256679782593</v>
      </c>
      <c r="BX1481">
        <v>0.22254199613974796</v>
      </c>
      <c r="BY1481">
        <v>0.11380282540077508</v>
      </c>
      <c r="BZ1481">
        <v>4.9470567616608049E-2</v>
      </c>
      <c r="CA1481">
        <v>1.7708378605249521E-2</v>
      </c>
      <c r="CB1481">
        <v>5.0272790471019681E-3</v>
      </c>
      <c r="CC1481">
        <v>1.0805823922485297E-3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2</v>
      </c>
      <c r="DA1481">
        <v>0.01</v>
      </c>
      <c r="DB1481">
        <v>65</v>
      </c>
      <c r="DC1481">
        <v>1200</v>
      </c>
    </row>
    <row r="1482" spans="1:107" x14ac:dyDescent="0.3">
      <c r="A1482">
        <v>0.82429699999999995</v>
      </c>
      <c r="B1482">
        <v>174211</v>
      </c>
      <c r="C1482">
        <v>82183.199999999997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1.6402539287022428E-5</v>
      </c>
      <c r="AE1482">
        <v>2.9719826889774125E-5</v>
      </c>
      <c r="AF1482">
        <v>1.5915202403586349E-5</v>
      </c>
      <c r="AG1482">
        <v>1.9134281819569421E-5</v>
      </c>
      <c r="AH1482">
        <v>2.7827421793121558E-5</v>
      </c>
      <c r="AI1482">
        <v>4.1081462643585505E-5</v>
      </c>
      <c r="AJ1482">
        <v>5.5399328121431443E-5</v>
      </c>
      <c r="AK1482">
        <v>7.7676703248973723E-5</v>
      </c>
      <c r="AL1482">
        <v>1.0821868720707649E-4</v>
      </c>
      <c r="AM1482">
        <v>1.611848349820438E-4</v>
      </c>
      <c r="AN1482">
        <v>2.3043397514424483E-4</v>
      </c>
      <c r="AO1482">
        <v>3.1122063967052192E-4</v>
      </c>
      <c r="AP1482">
        <v>4.4763648732278581E-4</v>
      </c>
      <c r="AQ1482">
        <v>6.5026220829661626E-4</v>
      </c>
      <c r="AR1482">
        <v>9.2050182305915848E-4</v>
      </c>
      <c r="AS1482">
        <v>1.330171908508549E-3</v>
      </c>
      <c r="AT1482">
        <v>1.903777514726303E-3</v>
      </c>
      <c r="AU1482">
        <v>2.7054188414225491E-3</v>
      </c>
      <c r="AV1482">
        <v>3.8666695706620555E-3</v>
      </c>
      <c r="AW1482">
        <v>5.4971308336426621E-3</v>
      </c>
      <c r="AX1482">
        <v>7.8265675031370229E-3</v>
      </c>
      <c r="AY1482">
        <v>1.1190088120129322E-2</v>
      </c>
      <c r="AZ1482">
        <v>1.5886570773621132E-2</v>
      </c>
      <c r="BA1482">
        <v>2.241530212482019E-2</v>
      </c>
      <c r="BB1482">
        <v>3.151001017719126E-2</v>
      </c>
      <c r="BC1482">
        <v>4.4324108597407742E-2</v>
      </c>
      <c r="BD1482">
        <v>6.2043408086428227E-2</v>
      </c>
      <c r="BE1482">
        <v>8.5966591701417364E-2</v>
      </c>
      <c r="BF1482">
        <v>0.11828126728751702</v>
      </c>
      <c r="BG1482">
        <v>0.16148186288422653</v>
      </c>
      <c r="BH1482">
        <v>0.21764139739195695</v>
      </c>
      <c r="BI1482">
        <v>0.28906996720931527</v>
      </c>
      <c r="BJ1482">
        <v>0.37826430565721114</v>
      </c>
      <c r="BK1482">
        <v>0.48580970816022839</v>
      </c>
      <c r="BL1482">
        <v>0.6096747857707393</v>
      </c>
      <c r="BM1482">
        <v>0.74464045887818009</v>
      </c>
      <c r="BN1482">
        <v>0.88159220891217061</v>
      </c>
      <c r="BO1482">
        <v>1.0065970631858747</v>
      </c>
      <c r="BP1482">
        <v>1.1019017796742636</v>
      </c>
      <c r="BQ1482">
        <v>1.1486819397893575</v>
      </c>
      <c r="BR1482">
        <v>1.1328082659875105</v>
      </c>
      <c r="BS1482">
        <v>1.0503979087485249</v>
      </c>
      <c r="BT1482">
        <v>0.90798488641844366</v>
      </c>
      <c r="BU1482">
        <v>0.72370628271596005</v>
      </c>
      <c r="BV1482">
        <v>0.52601132364922265</v>
      </c>
      <c r="BW1482">
        <v>0.34506595478875007</v>
      </c>
      <c r="BX1482">
        <v>0.20172590261044759</v>
      </c>
      <c r="BY1482">
        <v>0.10290308836878449</v>
      </c>
      <c r="BZ1482">
        <v>4.4687374442973875E-2</v>
      </c>
      <c r="CA1482">
        <v>1.6002650640746671E-2</v>
      </c>
      <c r="CB1482">
        <v>4.5405338235488439E-3</v>
      </c>
      <c r="CC1482">
        <v>9.7728111292554238E-4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2</v>
      </c>
      <c r="DA1482">
        <v>0.01</v>
      </c>
      <c r="DB1482">
        <v>65</v>
      </c>
      <c r="DC1482">
        <v>1500</v>
      </c>
    </row>
    <row r="1483" spans="1:107" x14ac:dyDescent="0.3">
      <c r="A1483">
        <v>0.73194400000000004</v>
      </c>
      <c r="B1483">
        <v>168326</v>
      </c>
      <c r="C1483">
        <v>77978.3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1.8577858805505401E-5</v>
      </c>
      <c r="AE1483">
        <v>3.3639417565955223E-5</v>
      </c>
      <c r="AF1483">
        <v>1.7967960404861818E-5</v>
      </c>
      <c r="AG1483">
        <v>2.1602239757379241E-5</v>
      </c>
      <c r="AH1483">
        <v>3.1395563134333991E-5</v>
      </c>
      <c r="AI1483">
        <v>4.6321554449475772E-5</v>
      </c>
      <c r="AJ1483">
        <v>6.2557186873135663E-5</v>
      </c>
      <c r="AK1483">
        <v>8.7871758202831898E-5</v>
      </c>
      <c r="AL1483">
        <v>1.2238288868665666E-4</v>
      </c>
      <c r="AM1483">
        <v>1.8208536104349126E-4</v>
      </c>
      <c r="AN1483">
        <v>2.6027692151881898E-4</v>
      </c>
      <c r="AO1483">
        <v>3.5168432381141171E-4</v>
      </c>
      <c r="AP1483">
        <v>5.0595949325884344E-4</v>
      </c>
      <c r="AQ1483">
        <v>7.3457613471455626E-4</v>
      </c>
      <c r="AR1483">
        <v>1.0390854331552063E-3</v>
      </c>
      <c r="AS1483">
        <v>1.5009204267136189E-3</v>
      </c>
      <c r="AT1483">
        <v>2.1467793671471396E-3</v>
      </c>
      <c r="AU1483">
        <v>3.0495706972131003E-3</v>
      </c>
      <c r="AV1483">
        <v>4.3566149233220212E-3</v>
      </c>
      <c r="AW1483">
        <v>6.1877934433843566E-3</v>
      </c>
      <c r="AX1483">
        <v>8.801581706794159E-3</v>
      </c>
      <c r="AY1483">
        <v>1.2574152896036511E-2</v>
      </c>
      <c r="AZ1483">
        <v>1.7833299980470247E-2</v>
      </c>
      <c r="BA1483">
        <v>2.5123252956594618E-2</v>
      </c>
      <c r="BB1483">
        <v>3.524078875881867E-2</v>
      </c>
      <c r="BC1483">
        <v>4.9444377507593035E-2</v>
      </c>
      <c r="BD1483">
        <v>6.9013731161314096E-2</v>
      </c>
      <c r="BE1483">
        <v>9.529297990108454E-2</v>
      </c>
      <c r="BF1483">
        <v>0.13052968378219185</v>
      </c>
      <c r="BG1483">
        <v>0.17726982644739644</v>
      </c>
      <c r="BH1483">
        <v>0.2375563173235288</v>
      </c>
      <c r="BI1483">
        <v>0.31345546384068135</v>
      </c>
      <c r="BJ1483">
        <v>0.40695167803805993</v>
      </c>
      <c r="BK1483">
        <v>0.51784269497544133</v>
      </c>
      <c r="BL1483">
        <v>0.64309514308534443</v>
      </c>
      <c r="BM1483">
        <v>0.77632485332827506</v>
      </c>
      <c r="BN1483">
        <v>0.90721824597754863</v>
      </c>
      <c r="BO1483">
        <v>1.0211898572617593</v>
      </c>
      <c r="BP1483">
        <v>1.1012554725350709</v>
      </c>
      <c r="BQ1483">
        <v>1.1309842196578248</v>
      </c>
      <c r="BR1483">
        <v>1.0994220175871521</v>
      </c>
      <c r="BS1483">
        <v>1.0060702893936888</v>
      </c>
      <c r="BT1483">
        <v>0.86007969129023276</v>
      </c>
      <c r="BU1483">
        <v>0.67974624157646801</v>
      </c>
      <c r="BV1483">
        <v>0.49123450527336621</v>
      </c>
      <c r="BW1483">
        <v>0.32119291032319613</v>
      </c>
      <c r="BX1483">
        <v>0.18745587063565616</v>
      </c>
      <c r="BY1483">
        <v>9.5566414736133337E-2</v>
      </c>
      <c r="BZ1483">
        <v>4.1501208946491827E-2</v>
      </c>
      <c r="CA1483">
        <v>1.4869480456132993E-2</v>
      </c>
      <c r="CB1483">
        <v>4.2230778647665045E-3</v>
      </c>
      <c r="CC1483">
        <v>9.0909629860699414E-4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2</v>
      </c>
      <c r="DA1483">
        <v>0.01</v>
      </c>
      <c r="DB1483">
        <v>65</v>
      </c>
      <c r="DC1483">
        <v>1800</v>
      </c>
    </row>
    <row r="1484" spans="1:107" x14ac:dyDescent="0.3">
      <c r="A1484">
        <v>0.65739000000000003</v>
      </c>
      <c r="B1484">
        <v>163559</v>
      </c>
      <c r="C1484">
        <v>74395.199999999997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2.0871134307127334E-5</v>
      </c>
      <c r="AE1484">
        <v>3.778271345548892E-5</v>
      </c>
      <c r="AF1484">
        <v>2.0161594655854525E-5</v>
      </c>
      <c r="AG1484">
        <v>2.4239568199906372E-5</v>
      </c>
      <c r="AH1484">
        <v>3.5162209928164221E-5</v>
      </c>
      <c r="AI1484">
        <v>5.1792202862876781E-5</v>
      </c>
      <c r="AJ1484">
        <v>6.9964806080554922E-5</v>
      </c>
      <c r="AK1484">
        <v>9.8313588685303729E-5</v>
      </c>
      <c r="AL1484">
        <v>1.3680493708794286E-4</v>
      </c>
      <c r="AM1484">
        <v>2.0344845281138025E-4</v>
      </c>
      <c r="AN1484">
        <v>2.9097506298349007E-4</v>
      </c>
      <c r="AO1484">
        <v>3.9335129366079502E-4</v>
      </c>
      <c r="AP1484">
        <v>5.6627634995366207E-4</v>
      </c>
      <c r="AQ1484">
        <v>8.2218700698631392E-4</v>
      </c>
      <c r="AR1484">
        <v>1.1622189024463143E-3</v>
      </c>
      <c r="AS1484">
        <v>1.6767988300432201E-3</v>
      </c>
      <c r="AT1484">
        <v>2.3953229704105224E-3</v>
      </c>
      <c r="AU1484">
        <v>3.4001124493392345E-3</v>
      </c>
      <c r="AV1484">
        <v>4.8556671839995545E-3</v>
      </c>
      <c r="AW1484">
        <v>6.8957189239109897E-3</v>
      </c>
      <c r="AX1484">
        <v>9.8012877899551609E-3</v>
      </c>
      <c r="AY1484">
        <v>1.398106898406434E-2</v>
      </c>
      <c r="AZ1484">
        <v>1.9796954837928805E-2</v>
      </c>
      <c r="BA1484">
        <v>2.7848463830907208E-2</v>
      </c>
      <c r="BB1484">
        <v>3.899371639936302E-2</v>
      </c>
      <c r="BC1484">
        <v>5.4560859859303215E-2</v>
      </c>
      <c r="BD1484">
        <v>7.5901028976216534E-2</v>
      </c>
      <c r="BE1484">
        <v>0.10443924585164112</v>
      </c>
      <c r="BF1484">
        <v>0.14247943336606694</v>
      </c>
      <c r="BG1484">
        <v>0.19253641920074471</v>
      </c>
      <c r="BH1484">
        <v>0.25651422210341479</v>
      </c>
      <c r="BI1484">
        <v>0.33622085407073149</v>
      </c>
      <c r="BJ1484">
        <v>0.43310524494827318</v>
      </c>
      <c r="BK1484">
        <v>0.54610664309779544</v>
      </c>
      <c r="BL1484">
        <v>0.67129921754578414</v>
      </c>
      <c r="BM1484">
        <v>0.80131118652991573</v>
      </c>
      <c r="BN1484">
        <v>0.92499786562730202</v>
      </c>
      <c r="BO1484">
        <v>1.0278839731075113</v>
      </c>
      <c r="BP1484">
        <v>1.0942231939827693</v>
      </c>
      <c r="BQ1484">
        <v>1.1098036253846588</v>
      </c>
      <c r="BR1484">
        <v>1.0666411581190536</v>
      </c>
      <c r="BS1484">
        <v>0.96691968880931367</v>
      </c>
      <c r="BT1484">
        <v>0.82082944415918702</v>
      </c>
      <c r="BU1484">
        <v>0.64568179601066633</v>
      </c>
      <c r="BV1484">
        <v>0.465342856616272</v>
      </c>
      <c r="BW1484">
        <v>0.30387606757167918</v>
      </c>
      <c r="BX1484">
        <v>0.17725857985660845</v>
      </c>
      <c r="BY1484">
        <v>9.0356671299879968E-2</v>
      </c>
      <c r="BZ1484">
        <v>3.9241574784884485E-2</v>
      </c>
      <c r="CA1484">
        <v>1.4060786201658003E-2</v>
      </c>
      <c r="CB1484">
        <v>3.995578866629503E-3</v>
      </c>
      <c r="CC1484">
        <v>8.5933889644812305E-4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2</v>
      </c>
      <c r="DA1484">
        <v>0.01</v>
      </c>
      <c r="DB1484">
        <v>65</v>
      </c>
      <c r="DC1484">
        <v>2100</v>
      </c>
    </row>
    <row r="1485" spans="1:107" x14ac:dyDescent="0.3">
      <c r="A1485">
        <v>0.59593300000000005</v>
      </c>
      <c r="B1485">
        <v>159621</v>
      </c>
      <c r="C1485">
        <v>71293.5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2.3224174648293477E-5</v>
      </c>
      <c r="AE1485">
        <v>4.2027918723773438E-5</v>
      </c>
      <c r="AF1485">
        <v>2.2396328961820915E-5</v>
      </c>
      <c r="AG1485">
        <v>2.6926309776789197E-5</v>
      </c>
      <c r="AH1485">
        <v>3.9013424264594215E-5</v>
      </c>
      <c r="AI1485">
        <v>5.7404303960661967E-5</v>
      </c>
      <c r="AJ1485">
        <v>7.7618976003643276E-5</v>
      </c>
      <c r="AK1485">
        <v>1.0918779935367925E-4</v>
      </c>
      <c r="AL1485">
        <v>1.5177181522042294E-4</v>
      </c>
      <c r="AM1485">
        <v>2.2564137150506727E-4</v>
      </c>
      <c r="AN1485">
        <v>3.2293560366015973E-4</v>
      </c>
      <c r="AO1485">
        <v>4.3630765986591162E-4</v>
      </c>
      <c r="AP1485">
        <v>6.2770332996392886E-4</v>
      </c>
      <c r="AQ1485">
        <v>9.1120744691487125E-4</v>
      </c>
      <c r="AR1485">
        <v>1.2881743262267134E-3</v>
      </c>
      <c r="AS1485">
        <v>1.8576654940861981E-3</v>
      </c>
      <c r="AT1485">
        <v>2.6513665817167065E-3</v>
      </c>
      <c r="AU1485">
        <v>3.7606806390058809E-3</v>
      </c>
      <c r="AV1485">
        <v>5.3671200112132122E-3</v>
      </c>
      <c r="AW1485">
        <v>7.6181031947401895E-3</v>
      </c>
      <c r="AX1485">
        <v>1.0817728213411997E-2</v>
      </c>
      <c r="AY1485">
        <v>1.5409829465185465E-2</v>
      </c>
      <c r="AZ1485">
        <v>2.1787466045684867E-2</v>
      </c>
      <c r="BA1485">
        <v>3.0597179191480174E-2</v>
      </c>
      <c r="BB1485">
        <v>4.2757842656619124E-2</v>
      </c>
      <c r="BC1485">
        <v>5.9668739595959329E-2</v>
      </c>
      <c r="BD1485">
        <v>8.2734465431317031E-2</v>
      </c>
      <c r="BE1485">
        <v>0.11343634240327098</v>
      </c>
      <c r="BF1485">
        <v>0.15412922673848267</v>
      </c>
      <c r="BG1485">
        <v>0.20726054100929289</v>
      </c>
      <c r="BH1485">
        <v>0.27450072764883826</v>
      </c>
      <c r="BI1485">
        <v>0.35730859802819182</v>
      </c>
      <c r="BJ1485">
        <v>0.45669233092071421</v>
      </c>
      <c r="BK1485">
        <v>0.570818482807668</v>
      </c>
      <c r="BL1485">
        <v>0.69477161148400568</v>
      </c>
      <c r="BM1485">
        <v>0.82043599447742688</v>
      </c>
      <c r="BN1485">
        <v>0.93637817011110536</v>
      </c>
      <c r="BO1485">
        <v>1.0286556058548793</v>
      </c>
      <c r="BP1485">
        <v>1.0830368299208752</v>
      </c>
      <c r="BQ1485">
        <v>1.0875260435667764</v>
      </c>
      <c r="BR1485">
        <v>1.036427817115914</v>
      </c>
      <c r="BS1485">
        <v>0.93340344731241254</v>
      </c>
      <c r="BT1485">
        <v>0.78883683862679776</v>
      </c>
      <c r="BU1485">
        <v>0.61892414638833904</v>
      </c>
      <c r="BV1485">
        <v>0.44552685746774517</v>
      </c>
      <c r="BW1485">
        <v>0.29080671787279366</v>
      </c>
      <c r="BX1485">
        <v>0.16962574550520093</v>
      </c>
      <c r="BY1485">
        <v>8.6476809471460553E-2</v>
      </c>
      <c r="BZ1485">
        <v>3.7554634897262316E-2</v>
      </c>
      <c r="CA1485">
        <v>1.3455362453535819E-2</v>
      </c>
      <c r="CB1485">
        <v>3.8248695707595246E-3</v>
      </c>
      <c r="CC1485">
        <v>8.2203411016707655E-4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2</v>
      </c>
      <c r="DA1485">
        <v>0.01</v>
      </c>
      <c r="DB1485">
        <v>65</v>
      </c>
      <c r="DC1485">
        <v>2400</v>
      </c>
    </row>
    <row r="1486" spans="1:107" x14ac:dyDescent="0.3">
      <c r="A1486">
        <v>0.544539</v>
      </c>
      <c r="B1486">
        <v>156326</v>
      </c>
      <c r="C1486">
        <v>68584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2.5585090515863105E-5</v>
      </c>
      <c r="AE1486">
        <v>4.6303519582041929E-5</v>
      </c>
      <c r="AF1486">
        <v>2.4681401396058312E-5</v>
      </c>
      <c r="AG1486">
        <v>2.9673571094997443E-5</v>
      </c>
      <c r="AH1486">
        <v>4.2960119510531864E-5</v>
      </c>
      <c r="AI1486">
        <v>6.3167121083574157E-5</v>
      </c>
      <c r="AJ1486">
        <v>8.551555898975437E-5</v>
      </c>
      <c r="AK1486">
        <v>1.2048512382548324E-4</v>
      </c>
      <c r="AL1486">
        <v>1.6748152517580468E-4</v>
      </c>
      <c r="AM1486">
        <v>2.4858226253220443E-4</v>
      </c>
      <c r="AN1486">
        <v>3.5541269910708114E-4</v>
      </c>
      <c r="AO1486">
        <v>4.8053455793549882E-4</v>
      </c>
      <c r="AP1486">
        <v>6.9114473031007986E-4</v>
      </c>
      <c r="AQ1486">
        <v>1.0023196335093197E-3</v>
      </c>
      <c r="AR1486">
        <v>1.4166831432406567E-3</v>
      </c>
      <c r="AS1486">
        <v>2.043217316908773E-3</v>
      </c>
      <c r="AT1486">
        <v>2.914847582811254E-3</v>
      </c>
      <c r="AU1486">
        <v>4.1303066060658297E-3</v>
      </c>
      <c r="AV1486">
        <v>5.8875945978925214E-3</v>
      </c>
      <c r="AW1486">
        <v>8.3477883822024937E-3</v>
      </c>
      <c r="AX1486">
        <v>1.1844753412331601E-2</v>
      </c>
      <c r="AY1486">
        <v>1.6852504861831291E-2</v>
      </c>
      <c r="AZ1486">
        <v>2.3785033635673726E-2</v>
      </c>
      <c r="BA1486">
        <v>3.3346897223091171E-2</v>
      </c>
      <c r="BB1486">
        <v>4.6518316098102634E-2</v>
      </c>
      <c r="BC1486">
        <v>6.474999884158826E-2</v>
      </c>
      <c r="BD1486">
        <v>8.9490614899501969E-2</v>
      </c>
      <c r="BE1486">
        <v>0.12226167559970838</v>
      </c>
      <c r="BF1486">
        <v>0.16541222389087637</v>
      </c>
      <c r="BG1486">
        <v>0.22128118370914784</v>
      </c>
      <c r="BH1486">
        <v>0.2913475862929148</v>
      </c>
      <c r="BI1486">
        <v>0.3767080146159818</v>
      </c>
      <c r="BJ1486">
        <v>0.47780182769864116</v>
      </c>
      <c r="BK1486">
        <v>0.59211468478974927</v>
      </c>
      <c r="BL1486">
        <v>0.71392781514941006</v>
      </c>
      <c r="BM1486">
        <v>0.83461446959185348</v>
      </c>
      <c r="BN1486">
        <v>0.94286713263845967</v>
      </c>
      <c r="BO1486">
        <v>1.0254186088303605</v>
      </c>
      <c r="BP1486">
        <v>1.0695875927101028</v>
      </c>
      <c r="BQ1486">
        <v>1.0654811577661456</v>
      </c>
      <c r="BR1486">
        <v>1.009175468472483</v>
      </c>
      <c r="BS1486">
        <v>0.90501435509973838</v>
      </c>
      <c r="BT1486">
        <v>0.76286083590625087</v>
      </c>
      <c r="BU1486">
        <v>0.59775681241769874</v>
      </c>
      <c r="BV1486">
        <v>0.43007196575111067</v>
      </c>
      <c r="BW1486">
        <v>0.28068332448910815</v>
      </c>
      <c r="BX1486">
        <v>0.16372337981039001</v>
      </c>
      <c r="BY1486">
        <v>8.3468860837394188E-2</v>
      </c>
      <c r="BZ1486">
        <v>3.6250913470836553E-2</v>
      </c>
      <c r="CA1486">
        <v>1.2992580244892032E-2</v>
      </c>
      <c r="CB1486">
        <v>3.6966247670181564E-3</v>
      </c>
      <c r="CC1486">
        <v>7.9451088086245048E-4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2</v>
      </c>
      <c r="DA1486">
        <v>0.01</v>
      </c>
      <c r="DB1486">
        <v>65</v>
      </c>
      <c r="DC1486">
        <v>2700</v>
      </c>
    </row>
    <row r="1487" spans="1:107" x14ac:dyDescent="0.3">
      <c r="A1487">
        <v>0.50086900000000001</v>
      </c>
      <c r="B1487">
        <v>153522</v>
      </c>
      <c r="C1487">
        <v>66189.100000000006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2.803269233036565E-5</v>
      </c>
      <c r="AE1487">
        <v>5.0710592049554375E-5</v>
      </c>
      <c r="AF1487">
        <v>2.6982816239029559E-5</v>
      </c>
      <c r="AG1487">
        <v>3.2440480310002384E-5</v>
      </c>
      <c r="AH1487">
        <v>4.6948197830347154E-5</v>
      </c>
      <c r="AI1487">
        <v>6.9007773573724214E-5</v>
      </c>
      <c r="AJ1487">
        <v>9.3429127782558721E-5</v>
      </c>
      <c r="AK1487">
        <v>1.3166231366783886E-4</v>
      </c>
      <c r="AL1487">
        <v>1.8312315814641408E-4</v>
      </c>
      <c r="AM1487">
        <v>2.7179038633585415E-4</v>
      </c>
      <c r="AN1487">
        <v>3.8846215950121715E-4</v>
      </c>
      <c r="AO1487">
        <v>5.2535002993555572E-4</v>
      </c>
      <c r="AP1487">
        <v>7.5544167703116857E-4</v>
      </c>
      <c r="AQ1487">
        <v>1.0949350692124708E-3</v>
      </c>
      <c r="AR1487">
        <v>1.5469825276889474E-3</v>
      </c>
      <c r="AS1487">
        <v>2.2301203693864216E-3</v>
      </c>
      <c r="AT1487">
        <v>3.1793357462561534E-3</v>
      </c>
      <c r="AU1487">
        <v>4.5025109389709491E-3</v>
      </c>
      <c r="AV1487">
        <v>6.4142215491968984E-3</v>
      </c>
      <c r="AW1487">
        <v>9.0871000611467551E-3</v>
      </c>
      <c r="AX1487">
        <v>1.2884030784261351E-2</v>
      </c>
      <c r="AY1487">
        <v>1.8313160545608345E-2</v>
      </c>
      <c r="AZ1487">
        <v>2.5806617642722528E-2</v>
      </c>
      <c r="BA1487">
        <v>3.6116096615671084E-2</v>
      </c>
      <c r="BB1487">
        <v>5.0275113176814795E-2</v>
      </c>
      <c r="BC1487">
        <v>6.9784607056023934E-2</v>
      </c>
      <c r="BD1487">
        <v>9.6140803112088016E-2</v>
      </c>
      <c r="BE1487">
        <v>0.13088332970589414</v>
      </c>
      <c r="BF1487">
        <v>0.17631783027788014</v>
      </c>
      <c r="BG1487">
        <v>0.23464861281632371</v>
      </c>
      <c r="BH1487">
        <v>0.30715160256956225</v>
      </c>
      <c r="BI1487">
        <v>0.39455293959408172</v>
      </c>
      <c r="BJ1487">
        <v>0.49670161615772046</v>
      </c>
      <c r="BK1487">
        <v>0.61042405046476989</v>
      </c>
      <c r="BL1487">
        <v>0.72941865130554995</v>
      </c>
      <c r="BM1487">
        <v>0.84481073608962276</v>
      </c>
      <c r="BN1487">
        <v>0.94553117268332432</v>
      </c>
      <c r="BO1487">
        <v>1.0192658819997138</v>
      </c>
      <c r="BP1487">
        <v>1.0549953724443129</v>
      </c>
      <c r="BQ1487">
        <v>1.0445392389464356</v>
      </c>
      <c r="BR1487">
        <v>0.98504270831247831</v>
      </c>
      <c r="BS1487">
        <v>0.8809628873985994</v>
      </c>
      <c r="BT1487">
        <v>0.74151254112986387</v>
      </c>
      <c r="BU1487">
        <v>0.58068092938573213</v>
      </c>
      <c r="BV1487">
        <v>0.41770956439347412</v>
      </c>
      <c r="BW1487">
        <v>0.2726012877888358</v>
      </c>
      <c r="BX1487">
        <v>0.15901501139031243</v>
      </c>
      <c r="BY1487">
        <v>8.107474759414747E-2</v>
      </c>
      <c r="BZ1487">
        <v>3.5217715837287812E-2</v>
      </c>
      <c r="CA1487">
        <v>1.2625965578809725E-2</v>
      </c>
      <c r="CB1487">
        <v>3.5908406274505335E-3</v>
      </c>
      <c r="CC1487">
        <v>7.7159741093046799E-4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2</v>
      </c>
      <c r="DA1487">
        <v>0.01</v>
      </c>
      <c r="DB1487">
        <v>65</v>
      </c>
      <c r="DC1487">
        <v>3000</v>
      </c>
    </row>
    <row r="1488" spans="1:107" x14ac:dyDescent="0.3">
      <c r="A1488">
        <v>0.46329599999999999</v>
      </c>
      <c r="B1488">
        <v>151109</v>
      </c>
      <c r="C1488">
        <v>64044.5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3.0527316306714911E-5</v>
      </c>
      <c r="AE1488">
        <v>5.5228714483904353E-5</v>
      </c>
      <c r="AF1488">
        <v>2.9398300173564406E-5</v>
      </c>
      <c r="AG1488">
        <v>3.5344530736883369E-5</v>
      </c>
      <c r="AH1488">
        <v>5.1107661196662319E-5</v>
      </c>
      <c r="AI1488">
        <v>7.5064761294006335E-5</v>
      </c>
      <c r="AJ1488">
        <v>1.0162214913409022E-4</v>
      </c>
      <c r="AK1488">
        <v>1.4322717334996652E-4</v>
      </c>
      <c r="AL1488">
        <v>1.993930952584533E-4</v>
      </c>
      <c r="AM1488">
        <v>2.9588090229606663E-4</v>
      </c>
      <c r="AN1488">
        <v>4.2249502842864372E-4</v>
      </c>
      <c r="AO1488">
        <v>5.7139141326263525E-4</v>
      </c>
      <c r="AP1488">
        <v>8.2162028616042555E-4</v>
      </c>
      <c r="AQ1488">
        <v>1.1904617365839467E-3</v>
      </c>
      <c r="AR1488">
        <v>1.6810151495258861E-3</v>
      </c>
      <c r="AS1488">
        <v>2.4214385809851438E-3</v>
      </c>
      <c r="AT1488">
        <v>3.4494557460635592E-3</v>
      </c>
      <c r="AU1488">
        <v>4.882135258848965E-3</v>
      </c>
      <c r="AV1488">
        <v>6.9511658762676449E-3</v>
      </c>
      <c r="AW1488">
        <v>9.8410571485052101E-3</v>
      </c>
      <c r="AX1488">
        <v>1.3936171194624486E-2</v>
      </c>
      <c r="AY1488">
        <v>1.978286507926141E-2</v>
      </c>
      <c r="AZ1488">
        <v>2.7845125024810152E-2</v>
      </c>
      <c r="BA1488">
        <v>3.8902039908832335E-2</v>
      </c>
      <c r="BB1488">
        <v>5.4026426294323325E-2</v>
      </c>
      <c r="BC1488">
        <v>7.4793467253563548E-2</v>
      </c>
      <c r="BD1488">
        <v>0.10272129332422417</v>
      </c>
      <c r="BE1488">
        <v>0.13932285735062155</v>
      </c>
      <c r="BF1488">
        <v>0.18687513083787993</v>
      </c>
      <c r="BG1488">
        <v>0.24745188981156915</v>
      </c>
      <c r="BH1488">
        <v>0.32204788482790148</v>
      </c>
      <c r="BI1488">
        <v>0.41094772970807691</v>
      </c>
      <c r="BJ1488">
        <v>0.51347044494342164</v>
      </c>
      <c r="BK1488">
        <v>0.62591515473351034</v>
      </c>
      <c r="BL1488">
        <v>0.7415607017784932</v>
      </c>
      <c r="BM1488">
        <v>0.85145460806329676</v>
      </c>
      <c r="BN1488">
        <v>0.94508250122551141</v>
      </c>
      <c r="BO1488">
        <v>1.0112445563667636</v>
      </c>
      <c r="BP1488">
        <v>1.0402676229937335</v>
      </c>
      <c r="BQ1488">
        <v>1.0252179582204415</v>
      </c>
      <c r="BR1488">
        <v>0.96390500150036929</v>
      </c>
      <c r="BS1488">
        <v>0.86062195903896088</v>
      </c>
      <c r="BT1488">
        <v>0.72382817790143783</v>
      </c>
      <c r="BU1488">
        <v>0.56666339775659713</v>
      </c>
      <c r="BV1488">
        <v>0.40759982472287054</v>
      </c>
      <c r="BW1488">
        <v>0.26601192245097427</v>
      </c>
      <c r="BX1488">
        <v>0.1551890350352578</v>
      </c>
      <c r="BY1488">
        <v>7.9133461196265215E-2</v>
      </c>
      <c r="BZ1488">
        <v>3.4375210268811615E-2</v>
      </c>
      <c r="CA1488">
        <v>1.2323922916716669E-2</v>
      </c>
      <c r="CB1488">
        <v>3.5051657326323855E-3</v>
      </c>
      <c r="CC1488">
        <v>7.5394349456815333E-4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2</v>
      </c>
      <c r="DA1488">
        <v>0.01</v>
      </c>
      <c r="DB1488">
        <v>65</v>
      </c>
      <c r="DC1488">
        <v>3300</v>
      </c>
    </row>
    <row r="1489" spans="1:107" x14ac:dyDescent="0.3">
      <c r="A1489">
        <v>0.43073099999999998</v>
      </c>
      <c r="B1489">
        <v>149018</v>
      </c>
      <c r="C1489">
        <v>62119.3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3.310395810927599E-5</v>
      </c>
      <c r="AE1489">
        <v>5.9850683506872186E-5</v>
      </c>
      <c r="AF1489">
        <v>3.1774848984166894E-5</v>
      </c>
      <c r="AG1489">
        <v>3.8201770849003053E-5</v>
      </c>
      <c r="AH1489">
        <v>5.5307176812482716E-5</v>
      </c>
      <c r="AI1489">
        <v>8.1322210133629171E-5</v>
      </c>
      <c r="AJ1489">
        <v>1.1007666725025954E-4</v>
      </c>
      <c r="AK1489">
        <v>1.5510099977789337E-4</v>
      </c>
      <c r="AL1489">
        <v>2.1595891158943952E-4</v>
      </c>
      <c r="AM1489">
        <v>3.2041197675606551E-4</v>
      </c>
      <c r="AN1489">
        <v>4.5732423962468419E-4</v>
      </c>
      <c r="AO1489">
        <v>6.1840507592651772E-4</v>
      </c>
      <c r="AP1489">
        <v>8.8867007270041843E-4</v>
      </c>
      <c r="AQ1489">
        <v>1.2867664366680192E-3</v>
      </c>
      <c r="AR1489">
        <v>1.8170171883459586E-3</v>
      </c>
      <c r="AS1489">
        <v>2.6167735414450704E-3</v>
      </c>
      <c r="AT1489">
        <v>3.7256335577252209E-3</v>
      </c>
      <c r="AU1489">
        <v>5.2702890948620853E-3</v>
      </c>
      <c r="AV1489">
        <v>7.4982394691435932E-3</v>
      </c>
      <c r="AW1489">
        <v>1.0606344124616401E-2</v>
      </c>
      <c r="AX1489">
        <v>1.5003476741523204E-2</v>
      </c>
      <c r="AY1489">
        <v>2.1264462114740278E-2</v>
      </c>
      <c r="AZ1489">
        <v>2.9880850771627897E-2</v>
      </c>
      <c r="BA1489">
        <v>4.1677565678343985E-2</v>
      </c>
      <c r="BB1489">
        <v>5.7757845735640127E-2</v>
      </c>
      <c r="BC1489">
        <v>7.9734739516879607E-2</v>
      </c>
      <c r="BD1489">
        <v>0.10914484306816888</v>
      </c>
      <c r="BE1489">
        <v>0.14749688002290395</v>
      </c>
      <c r="BF1489">
        <v>0.19701120744052072</v>
      </c>
      <c r="BG1489">
        <v>0.25956067929923726</v>
      </c>
      <c r="BH1489">
        <v>0.33586596232042937</v>
      </c>
      <c r="BI1489">
        <v>0.42582167703320689</v>
      </c>
      <c r="BJ1489">
        <v>0.52820874899263837</v>
      </c>
      <c r="BK1489">
        <v>0.63888243354108443</v>
      </c>
      <c r="BL1489">
        <v>0.75088338767483076</v>
      </c>
      <c r="BM1489">
        <v>0.8553774565295782</v>
      </c>
      <c r="BN1489">
        <v>0.94250925251712336</v>
      </c>
      <c r="BO1489">
        <v>1.0021627212651731</v>
      </c>
      <c r="BP1489">
        <v>1.0259150490325841</v>
      </c>
      <c r="BQ1489">
        <v>1.007717990278657</v>
      </c>
      <c r="BR1489">
        <v>0.94556196163622408</v>
      </c>
      <c r="BS1489">
        <v>0.84339745781669329</v>
      </c>
      <c r="BT1489">
        <v>0.70906014747340818</v>
      </c>
      <c r="BU1489">
        <v>0.5550322504173425</v>
      </c>
      <c r="BV1489">
        <v>0.39921888206306005</v>
      </c>
      <c r="BW1489">
        <v>0.26054817792928586</v>
      </c>
      <c r="BX1489">
        <v>0.15200983219217237</v>
      </c>
      <c r="BY1489">
        <v>7.7513536165483399E-2</v>
      </c>
      <c r="BZ1489">
        <v>3.3672934451296231E-2</v>
      </c>
      <c r="CA1489">
        <v>1.207285530686656E-2</v>
      </c>
      <c r="CB1489">
        <v>3.4360145697357662E-3</v>
      </c>
      <c r="CC1489">
        <v>7.3864562743971999E-4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2</v>
      </c>
      <c r="DA1489">
        <v>0.01</v>
      </c>
      <c r="DB1489">
        <v>65</v>
      </c>
      <c r="DC1489">
        <v>3600</v>
      </c>
    </row>
    <row r="1490" spans="1:107" x14ac:dyDescent="0.3">
      <c r="A1490">
        <v>1.54016</v>
      </c>
      <c r="B1490">
        <v>217000</v>
      </c>
      <c r="C1490">
        <v>108589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9.0148487303548518E-6</v>
      </c>
      <c r="AE1490">
        <v>1.6294976763212427E-5</v>
      </c>
      <c r="AF1490">
        <v>8.6435783350297093E-6</v>
      </c>
      <c r="AG1490">
        <v>1.03918668200358E-5</v>
      </c>
      <c r="AH1490">
        <v>1.5040401048808241E-5</v>
      </c>
      <c r="AI1490">
        <v>2.2108998010090469E-5</v>
      </c>
      <c r="AJ1490">
        <v>2.9619164897061736E-5</v>
      </c>
      <c r="AK1490">
        <v>4.1262681500598784E-5</v>
      </c>
      <c r="AL1490">
        <v>5.794673671164828E-5</v>
      </c>
      <c r="AM1490">
        <v>8.698736812040929E-5</v>
      </c>
      <c r="AN1490">
        <v>1.2457389247411463E-4</v>
      </c>
      <c r="AO1490">
        <v>1.6895018399874941E-4</v>
      </c>
      <c r="AP1490">
        <v>2.4345376865823925E-4</v>
      </c>
      <c r="AQ1490">
        <v>3.529476296784449E-4</v>
      </c>
      <c r="AR1490">
        <v>4.9834824790092377E-4</v>
      </c>
      <c r="AS1490">
        <v>7.2299787867051673E-4</v>
      </c>
      <c r="AT1490">
        <v>1.0408449308663575E-3</v>
      </c>
      <c r="AU1490">
        <v>1.4821408864897536E-3</v>
      </c>
      <c r="AV1490">
        <v>2.1231648613954405E-3</v>
      </c>
      <c r="AW1490">
        <v>3.0243558992342164E-3</v>
      </c>
      <c r="AX1490">
        <v>4.3098623721469376E-3</v>
      </c>
      <c r="AY1490">
        <v>6.1801343807349959E-3</v>
      </c>
      <c r="AZ1490">
        <v>8.8273851036196616E-3</v>
      </c>
      <c r="BA1490">
        <v>1.2560211974091906E-2</v>
      </c>
      <c r="BB1490">
        <v>1.7834611718742021E-2</v>
      </c>
      <c r="BC1490">
        <v>2.5325981938594023E-2</v>
      </c>
      <c r="BD1490">
        <v>3.581479093772099E-2</v>
      </c>
      <c r="BE1490">
        <v>5.0269112271399886E-2</v>
      </c>
      <c r="BF1490">
        <v>7.0116002882962228E-2</v>
      </c>
      <c r="BG1490">
        <v>9.7251420156413873E-2</v>
      </c>
      <c r="BH1490">
        <v>0.13393382836089679</v>
      </c>
      <c r="BI1490">
        <v>0.18265565894480015</v>
      </c>
      <c r="BJ1490">
        <v>0.24616452638744149</v>
      </c>
      <c r="BK1490">
        <v>0.32722035312131237</v>
      </c>
      <c r="BL1490">
        <v>0.42826612543502818</v>
      </c>
      <c r="BM1490">
        <v>0.54958840098098238</v>
      </c>
      <c r="BN1490">
        <v>0.68816380956708012</v>
      </c>
      <c r="BO1490">
        <v>0.83774784347030951</v>
      </c>
      <c r="BP1490">
        <v>0.98609717792960461</v>
      </c>
      <c r="BQ1490">
        <v>1.1135350444353924</v>
      </c>
      <c r="BR1490">
        <v>1.1983375095151572</v>
      </c>
      <c r="BS1490">
        <v>1.2184522262348141</v>
      </c>
      <c r="BT1490">
        <v>1.156440773647335</v>
      </c>
      <c r="BU1490">
        <v>1.0119632300503156</v>
      </c>
      <c r="BV1490">
        <v>0.8063362051975772</v>
      </c>
      <c r="BW1490">
        <v>0.5773709318815653</v>
      </c>
      <c r="BX1490">
        <v>0.36522822488907702</v>
      </c>
      <c r="BY1490">
        <v>0.19911180710161511</v>
      </c>
      <c r="BZ1490">
        <v>9.0553341726572534E-2</v>
      </c>
      <c r="CA1490">
        <v>3.2929574931145858E-2</v>
      </c>
      <c r="CB1490">
        <v>9.2043219214465195E-3</v>
      </c>
      <c r="CC1490">
        <v>1.7742440494784644E-3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2</v>
      </c>
      <c r="DA1490">
        <v>1.2500000000000001E-2</v>
      </c>
      <c r="DB1490">
        <v>65</v>
      </c>
      <c r="DC1490">
        <v>300</v>
      </c>
    </row>
    <row r="1491" spans="1:107" x14ac:dyDescent="0.3">
      <c r="A1491">
        <v>1.2407600000000001</v>
      </c>
      <c r="B1491">
        <v>198419</v>
      </c>
      <c r="C1491">
        <v>97992.3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1.1158323080264487E-5</v>
      </c>
      <c r="AE1491">
        <v>2.0189349945908703E-5</v>
      </c>
      <c r="AF1491">
        <v>1.0751442420581779E-5</v>
      </c>
      <c r="AG1491">
        <v>1.292607684310241E-5</v>
      </c>
      <c r="AH1491">
        <v>1.8719638430812321E-5</v>
      </c>
      <c r="AI1491">
        <v>2.7532371770946246E-5</v>
      </c>
      <c r="AJ1491">
        <v>3.709829979388899E-5</v>
      </c>
      <c r="AK1491">
        <v>5.2012879247536577E-5</v>
      </c>
      <c r="AL1491">
        <v>7.271101129395369E-5</v>
      </c>
      <c r="AM1491">
        <v>1.0846933715139944E-4</v>
      </c>
      <c r="AN1491">
        <v>1.5490096398288402E-4</v>
      </c>
      <c r="AO1491">
        <v>2.0927776902188489E-4</v>
      </c>
      <c r="AP1491">
        <v>3.0149663953728771E-4</v>
      </c>
      <c r="AQ1491">
        <v>4.379298103945834E-4</v>
      </c>
      <c r="AR1491">
        <v>6.1938394700767284E-4</v>
      </c>
      <c r="AS1491">
        <v>8.9866546939865036E-4</v>
      </c>
      <c r="AT1491">
        <v>1.2895125739692409E-3</v>
      </c>
      <c r="AU1491">
        <v>1.8317110089973313E-3</v>
      </c>
      <c r="AV1491">
        <v>2.6251790516637883E-3</v>
      </c>
      <c r="AW1491">
        <v>3.7454549396915386E-3</v>
      </c>
      <c r="AX1491">
        <v>5.3375030169882333E-3</v>
      </c>
      <c r="AY1491">
        <v>7.6375441431409388E-3</v>
      </c>
      <c r="AZ1491">
        <v>1.0885790296151344E-2</v>
      </c>
      <c r="BA1491">
        <v>1.5466927959219869E-2</v>
      </c>
      <c r="BB1491">
        <v>2.1907941261194368E-2</v>
      </c>
      <c r="BC1491">
        <v>3.0998741304377825E-2</v>
      </c>
      <c r="BD1491">
        <v>4.3663842849388859E-2</v>
      </c>
      <c r="BE1491">
        <v>6.1034144893820821E-2</v>
      </c>
      <c r="BF1491">
        <v>8.4821303419302607E-2</v>
      </c>
      <c r="BG1491">
        <v>0.11721027979347966</v>
      </c>
      <c r="BH1491">
        <v>0.16055663222973066</v>
      </c>
      <c r="BI1491">
        <v>0.21732584614458492</v>
      </c>
      <c r="BJ1491">
        <v>0.29015744797045434</v>
      </c>
      <c r="BK1491">
        <v>0.38139873395181029</v>
      </c>
      <c r="BL1491">
        <v>0.49265362205130975</v>
      </c>
      <c r="BM1491">
        <v>0.62279600076655428</v>
      </c>
      <c r="BN1491">
        <v>0.76645654118617734</v>
      </c>
      <c r="BO1491">
        <v>0.91404608324735448</v>
      </c>
      <c r="BP1491">
        <v>1.0504214775917153</v>
      </c>
      <c r="BQ1491">
        <v>1.154176351374697</v>
      </c>
      <c r="BR1491">
        <v>1.2030806209488079</v>
      </c>
      <c r="BS1491">
        <v>1.1797579640624878</v>
      </c>
      <c r="BT1491">
        <v>1.0761808250604541</v>
      </c>
      <c r="BU1491">
        <v>0.90230902757405784</v>
      </c>
      <c r="BV1491">
        <v>0.687028644346664</v>
      </c>
      <c r="BW1491">
        <v>0.46849814432497311</v>
      </c>
      <c r="BX1491">
        <v>0.28166837736682399</v>
      </c>
      <c r="BY1491">
        <v>0.14628411513137468</v>
      </c>
      <c r="BZ1491">
        <v>6.3766085282951218E-2</v>
      </c>
      <c r="CA1491">
        <v>2.2450262554464698E-2</v>
      </c>
      <c r="CB1491">
        <v>6.1470041752403328E-3</v>
      </c>
      <c r="CC1491">
        <v>1.1665234053169224E-3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2</v>
      </c>
      <c r="DA1491">
        <v>1.2500000000000001E-2</v>
      </c>
      <c r="DB1491">
        <v>65</v>
      </c>
      <c r="DC1491">
        <v>600</v>
      </c>
    </row>
    <row r="1492" spans="1:107" x14ac:dyDescent="0.3">
      <c r="A1492">
        <v>1.0330600000000001</v>
      </c>
      <c r="B1492">
        <v>185398</v>
      </c>
      <c r="C1492">
        <v>90009.5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1.3462641470834015E-5</v>
      </c>
      <c r="AE1492">
        <v>2.4350302792597963E-5</v>
      </c>
      <c r="AF1492">
        <v>1.2949564864572623E-5</v>
      </c>
      <c r="AG1492">
        <v>1.5568801280446905E-5</v>
      </c>
      <c r="AH1492">
        <v>2.2556639490850091E-5</v>
      </c>
      <c r="AI1492">
        <v>3.3188584081741328E-5</v>
      </c>
      <c r="AJ1492">
        <v>4.4685577248947484E-5</v>
      </c>
      <c r="AK1492">
        <v>6.2591740530254086E-5</v>
      </c>
      <c r="AL1492">
        <v>8.7524461620191505E-5</v>
      </c>
      <c r="AM1492">
        <v>1.3063478231988015E-4</v>
      </c>
      <c r="AN1492">
        <v>1.8658136926356532E-4</v>
      </c>
      <c r="AO1492">
        <v>2.5214398503166396E-4</v>
      </c>
      <c r="AP1492">
        <v>3.6294157586391637E-4</v>
      </c>
      <c r="AQ1492">
        <v>5.2692450231989327E-4</v>
      </c>
      <c r="AR1492">
        <v>7.4592580594858384E-4</v>
      </c>
      <c r="AS1492">
        <v>1.0805007428037483E-3</v>
      </c>
      <c r="AT1492">
        <v>1.5462812950015801E-3</v>
      </c>
      <c r="AU1492">
        <v>2.195203997598808E-3</v>
      </c>
      <c r="AV1492">
        <v>3.1463531098493407E-3</v>
      </c>
      <c r="AW1492">
        <v>4.4857509959969179E-3</v>
      </c>
      <c r="AX1492">
        <v>6.3852380656092287E-3</v>
      </c>
      <c r="AY1492">
        <v>9.131295400095692E-3</v>
      </c>
      <c r="AZ1492">
        <v>1.3006490083985878E-2</v>
      </c>
      <c r="BA1492">
        <v>1.8443714404895464E-2</v>
      </c>
      <c r="BB1492">
        <v>2.6051762200477474E-2</v>
      </c>
      <c r="BC1492">
        <v>3.6772698356180807E-2</v>
      </c>
      <c r="BD1492">
        <v>5.1651127094881968E-2</v>
      </c>
      <c r="BE1492">
        <v>7.1921624539581092E-2</v>
      </c>
      <c r="BF1492">
        <v>9.9487616175437346E-2</v>
      </c>
      <c r="BG1492">
        <v>0.1367192924154256</v>
      </c>
      <c r="BH1492">
        <v>0.18608234086496092</v>
      </c>
      <c r="BI1492">
        <v>0.25003713520671811</v>
      </c>
      <c r="BJ1492">
        <v>0.33093071451890477</v>
      </c>
      <c r="BK1492">
        <v>0.43043364083556551</v>
      </c>
      <c r="BL1492">
        <v>0.54904287718747313</v>
      </c>
      <c r="BM1492">
        <v>0.68389204849930918</v>
      </c>
      <c r="BN1492">
        <v>0.82749529077047268</v>
      </c>
      <c r="BO1492">
        <v>0.96784360530398328</v>
      </c>
      <c r="BP1492">
        <v>1.0877330516969994</v>
      </c>
      <c r="BQ1492">
        <v>1.1657549798631328</v>
      </c>
      <c r="BR1492">
        <v>1.1821530037690258</v>
      </c>
      <c r="BS1492">
        <v>1.1254237484069594</v>
      </c>
      <c r="BT1492">
        <v>0.99586805245609955</v>
      </c>
      <c r="BU1492">
        <v>0.8097525239497797</v>
      </c>
      <c r="BV1492">
        <v>0.5983395094143108</v>
      </c>
      <c r="BW1492">
        <v>0.39708927863972937</v>
      </c>
      <c r="BX1492">
        <v>0.23339167931763913</v>
      </c>
      <c r="BY1492">
        <v>0.11905289277040781</v>
      </c>
      <c r="BZ1492">
        <v>5.1222674713336663E-2</v>
      </c>
      <c r="CA1492">
        <v>1.7924555763967197E-2</v>
      </c>
      <c r="CB1492">
        <v>4.8918418583912401E-3</v>
      </c>
      <c r="CC1492">
        <v>9.2053370021785165E-4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2</v>
      </c>
      <c r="DA1492">
        <v>1.2500000000000001E-2</v>
      </c>
      <c r="DB1492">
        <v>65</v>
      </c>
      <c r="DC1492">
        <v>900</v>
      </c>
    </row>
    <row r="1493" spans="1:107" x14ac:dyDescent="0.3">
      <c r="A1493">
        <v>0.88138300000000003</v>
      </c>
      <c r="B1493">
        <v>175836</v>
      </c>
      <c r="C1493">
        <v>83718.7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1.5774460170896656E-5</v>
      </c>
      <c r="AE1493">
        <v>2.8549625010475541E-5</v>
      </c>
      <c r="AF1493">
        <v>1.5220573642358761E-5</v>
      </c>
      <c r="AG1493">
        <v>1.8299154364683144E-5</v>
      </c>
      <c r="AH1493">
        <v>2.655498054090654E-5</v>
      </c>
      <c r="AI1493">
        <v>3.9127290696273903E-5</v>
      </c>
      <c r="AJ1493">
        <v>5.2748507987981409E-5</v>
      </c>
      <c r="AK1493">
        <v>7.3962897964077235E-5</v>
      </c>
      <c r="AL1493">
        <v>1.0317976036274912E-4</v>
      </c>
      <c r="AM1493">
        <v>1.5375533912476155E-4</v>
      </c>
      <c r="AN1493">
        <v>2.1965301038241923E-4</v>
      </c>
      <c r="AO1493">
        <v>2.965984083376776E-4</v>
      </c>
      <c r="AP1493">
        <v>4.2722701359335303E-4</v>
      </c>
      <c r="AQ1493">
        <v>6.2081979827782914E-4</v>
      </c>
      <c r="AR1493">
        <v>8.7769093797782061E-4</v>
      </c>
      <c r="AS1493">
        <v>1.2692053165644656E-3</v>
      </c>
      <c r="AT1493">
        <v>1.8151057736294511E-3</v>
      </c>
      <c r="AU1493">
        <v>2.5751202740623121E-3</v>
      </c>
      <c r="AV1493">
        <v>3.6862479798277252E-3</v>
      </c>
      <c r="AW1493">
        <v>5.2518553271486438E-3</v>
      </c>
      <c r="AX1493">
        <v>7.4791448407251111E-3</v>
      </c>
      <c r="AY1493">
        <v>1.069136082522088E-2</v>
      </c>
      <c r="AZ1493">
        <v>1.5199465218373186E-2</v>
      </c>
      <c r="BA1493">
        <v>2.1500506497053682E-2</v>
      </c>
      <c r="BB1493">
        <v>3.028820230992757E-2</v>
      </c>
      <c r="BC1493">
        <v>4.2633037153777906E-2</v>
      </c>
      <c r="BD1493">
        <v>5.9687401642313377E-2</v>
      </c>
      <c r="BE1493">
        <v>8.2802096887077667E-2</v>
      </c>
      <c r="BF1493">
        <v>0.11404743229726573</v>
      </c>
      <c r="BG1493">
        <v>0.15588290637609967</v>
      </c>
      <c r="BH1493">
        <v>0.21073567027858109</v>
      </c>
      <c r="BI1493">
        <v>0.28094036443878745</v>
      </c>
      <c r="BJ1493">
        <v>0.3685247485450121</v>
      </c>
      <c r="BK1493">
        <v>0.47425978424112214</v>
      </c>
      <c r="BL1493">
        <v>0.59736292468086338</v>
      </c>
      <c r="BM1493">
        <v>0.73347360297360709</v>
      </c>
      <c r="BN1493">
        <v>0.87318115580046463</v>
      </c>
      <c r="BO1493">
        <v>1.0026939266067545</v>
      </c>
      <c r="BP1493">
        <v>1.1043457676054955</v>
      </c>
      <c r="BQ1493">
        <v>1.1582947916262751</v>
      </c>
      <c r="BR1493">
        <v>1.1482965890547234</v>
      </c>
      <c r="BS1493">
        <v>1.0682338427422113</v>
      </c>
      <c r="BT1493">
        <v>0.9245907212299187</v>
      </c>
      <c r="BU1493">
        <v>0.73714182547645657</v>
      </c>
      <c r="BV1493">
        <v>0.53577337864273333</v>
      </c>
      <c r="BW1493">
        <v>0.35097678898694373</v>
      </c>
      <c r="BX1493">
        <v>0.20440400529091965</v>
      </c>
      <c r="BY1493">
        <v>0.10372686728967861</v>
      </c>
      <c r="BZ1493">
        <v>4.4517242129300062E-2</v>
      </c>
      <c r="CA1493">
        <v>1.5550559201482874E-2</v>
      </c>
      <c r="CB1493">
        <v>4.2432953543317135E-3</v>
      </c>
      <c r="CC1493">
        <v>7.9945115235615424E-4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2</v>
      </c>
      <c r="DA1493">
        <v>1.2500000000000001E-2</v>
      </c>
      <c r="DB1493">
        <v>65</v>
      </c>
      <c r="DC1493">
        <v>1200</v>
      </c>
    </row>
    <row r="1494" spans="1:107" x14ac:dyDescent="0.3">
      <c r="A1494">
        <v>0.76655399999999996</v>
      </c>
      <c r="B1494">
        <v>168545</v>
      </c>
      <c r="C1494">
        <v>78617.399999999994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1.8218398369766869E-5</v>
      </c>
      <c r="AE1494">
        <v>3.295958660707013E-5</v>
      </c>
      <c r="AF1494">
        <v>1.7543659056798222E-5</v>
      </c>
      <c r="AG1494">
        <v>2.1092117337042146E-5</v>
      </c>
      <c r="AH1494">
        <v>3.0589748084687304E-5</v>
      </c>
      <c r="AI1494">
        <v>4.5048370616495202E-5</v>
      </c>
      <c r="AJ1494">
        <v>6.0859454899463341E-5</v>
      </c>
      <c r="AK1494">
        <v>8.5590303373342925E-5</v>
      </c>
      <c r="AL1494">
        <v>1.1964264681365483E-4</v>
      </c>
      <c r="AM1494">
        <v>1.7805271048859645E-4</v>
      </c>
      <c r="AN1494">
        <v>2.5394948694880116E-4</v>
      </c>
      <c r="AO1494">
        <v>3.4337475982367476E-4</v>
      </c>
      <c r="AP1494">
        <v>4.9413451907099422E-4</v>
      </c>
      <c r="AQ1494">
        <v>7.1641579109664032E-4</v>
      </c>
      <c r="AR1494">
        <v>1.0131185754728637E-3</v>
      </c>
      <c r="AS1494">
        <v>1.4664821606179411E-3</v>
      </c>
      <c r="AT1494">
        <v>2.0962199185445124E-3</v>
      </c>
      <c r="AU1494">
        <v>2.971252613511301E-3</v>
      </c>
      <c r="AV1494">
        <v>4.2486611829968693E-3</v>
      </c>
      <c r="AW1494">
        <v>6.0463235284158789E-3</v>
      </c>
      <c r="AX1494">
        <v>8.6026991729596779E-3</v>
      </c>
      <c r="AY1494">
        <v>1.2283008967756611E-2</v>
      </c>
      <c r="AZ1494">
        <v>1.7429627824932924E-2</v>
      </c>
      <c r="BA1494">
        <v>2.460121668959878E-2</v>
      </c>
      <c r="BB1494">
        <v>3.4570852859302129E-2</v>
      </c>
      <c r="BC1494">
        <v>4.8524846437305244E-2</v>
      </c>
      <c r="BD1494">
        <v>6.7729553341103255E-2</v>
      </c>
      <c r="BE1494">
        <v>9.3603389330125616E-2</v>
      </c>
      <c r="BF1494">
        <v>0.12832260942297663</v>
      </c>
      <c r="BG1494">
        <v>0.17442910117926105</v>
      </c>
      <c r="BH1494">
        <v>0.23424649382060517</v>
      </c>
      <c r="BI1494">
        <v>0.30985727635941329</v>
      </c>
      <c r="BJ1494">
        <v>0.40281845324565851</v>
      </c>
      <c r="BK1494">
        <v>0.51303363415367587</v>
      </c>
      <c r="BL1494">
        <v>0.63843502818768327</v>
      </c>
      <c r="BM1494">
        <v>0.77300659642146208</v>
      </c>
      <c r="BN1494">
        <v>0.90593852093271121</v>
      </c>
      <c r="BO1494">
        <v>1.0228143909397929</v>
      </c>
      <c r="BP1494">
        <v>1.1065569890079043</v>
      </c>
      <c r="BQ1494">
        <v>1.1394857226135888</v>
      </c>
      <c r="BR1494">
        <v>1.109331271904529</v>
      </c>
      <c r="BS1494">
        <v>1.0148112236988556</v>
      </c>
      <c r="BT1494">
        <v>0.86560443163977197</v>
      </c>
      <c r="BU1494">
        <v>0.68204258575079446</v>
      </c>
      <c r="BV1494">
        <v>0.49160285046525548</v>
      </c>
      <c r="BW1494">
        <v>0.32036556111145587</v>
      </c>
      <c r="BX1494">
        <v>0.18606518447790421</v>
      </c>
      <c r="BY1494">
        <v>9.432083245473917E-2</v>
      </c>
      <c r="BZ1494">
        <v>4.0453484425474959E-2</v>
      </c>
      <c r="CA1494">
        <v>1.4123238697916761E-2</v>
      </c>
      <c r="CB1494">
        <v>3.8618245939304875E-3</v>
      </c>
      <c r="CC1494">
        <v>7.2937999567009167E-4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2</v>
      </c>
      <c r="DA1494">
        <v>1.2500000000000001E-2</v>
      </c>
      <c r="DB1494">
        <v>65</v>
      </c>
      <c r="DC1494">
        <v>1500</v>
      </c>
    </row>
    <row r="1495" spans="1:107" x14ac:dyDescent="0.3">
      <c r="A1495">
        <v>0.67684999999999995</v>
      </c>
      <c r="B1495">
        <v>162829</v>
      </c>
      <c r="C1495">
        <v>74376.5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2.0777208681828756E-5</v>
      </c>
      <c r="AE1495">
        <v>3.7617433774900665E-5</v>
      </c>
      <c r="AF1495">
        <v>2.0083445425508964E-5</v>
      </c>
      <c r="AG1495">
        <v>2.4145612159669194E-5</v>
      </c>
      <c r="AH1495">
        <v>3.4944919573591403E-5</v>
      </c>
      <c r="AI1495">
        <v>5.1366006363748222E-5</v>
      </c>
      <c r="AJ1495">
        <v>6.9466879847740633E-5</v>
      </c>
      <c r="AK1495">
        <v>9.7823098932408179E-5</v>
      </c>
      <c r="AL1495">
        <v>1.3660324803830851E-4</v>
      </c>
      <c r="AM1495">
        <v>2.0298185733879886E-4</v>
      </c>
      <c r="AN1495">
        <v>2.8941266885530449E-4</v>
      </c>
      <c r="AO1495">
        <v>3.913940663549145E-4</v>
      </c>
      <c r="AP1495">
        <v>5.6309045488793323E-4</v>
      </c>
      <c r="AQ1495">
        <v>8.1578356616059588E-4</v>
      </c>
      <c r="AR1495">
        <v>1.1537319573190177E-3</v>
      </c>
      <c r="AS1495">
        <v>1.6702089731583938E-3</v>
      </c>
      <c r="AT1495">
        <v>2.3857656138825374E-3</v>
      </c>
      <c r="AU1495">
        <v>3.380033706668774E-3</v>
      </c>
      <c r="AV1495">
        <v>4.8302215537478965E-3</v>
      </c>
      <c r="AW1495">
        <v>6.8658102365638527E-3</v>
      </c>
      <c r="AX1495">
        <v>9.7532102151786787E-3</v>
      </c>
      <c r="AY1495">
        <v>1.3904071921652078E-2</v>
      </c>
      <c r="AZ1495">
        <v>1.970037948054984E-2</v>
      </c>
      <c r="BA1495">
        <v>2.7759132956711129E-2</v>
      </c>
      <c r="BB1495">
        <v>3.8922113244804331E-2</v>
      </c>
      <c r="BC1495">
        <v>5.4464896558746145E-2</v>
      </c>
      <c r="BD1495">
        <v>7.5752008115365685E-2</v>
      </c>
      <c r="BE1495">
        <v>0.10427764586445586</v>
      </c>
      <c r="BF1495">
        <v>0.14228521798683974</v>
      </c>
      <c r="BG1495">
        <v>0.19230897766611477</v>
      </c>
      <c r="BH1495">
        <v>0.25650663258665163</v>
      </c>
      <c r="BI1495">
        <v>0.33667553818726742</v>
      </c>
      <c r="BJ1495">
        <v>0.43383939425578055</v>
      </c>
      <c r="BK1495">
        <v>0.54690610043972732</v>
      </c>
      <c r="BL1495">
        <v>0.67253574911153069</v>
      </c>
      <c r="BM1495">
        <v>0.80347605931098187</v>
      </c>
      <c r="BN1495">
        <v>0.92798241309661944</v>
      </c>
      <c r="BO1495">
        <v>1.0316815488410718</v>
      </c>
      <c r="BP1495">
        <v>1.0990112110045656</v>
      </c>
      <c r="BQ1495">
        <v>1.114956918197183</v>
      </c>
      <c r="BR1495">
        <v>1.0706642341308721</v>
      </c>
      <c r="BS1495">
        <v>0.96804026975002133</v>
      </c>
      <c r="BT1495">
        <v>0.81825909940468156</v>
      </c>
      <c r="BU1495">
        <v>0.6407425727917937</v>
      </c>
      <c r="BV1495">
        <v>0.46010881657325653</v>
      </c>
      <c r="BW1495">
        <v>0.29927802731939057</v>
      </c>
      <c r="BX1495">
        <v>0.17372570910378077</v>
      </c>
      <c r="BY1495">
        <v>8.8068465174458502E-2</v>
      </c>
      <c r="BZ1495">
        <v>3.7773171505684038E-2</v>
      </c>
      <c r="CA1495">
        <v>1.3184487285081061E-2</v>
      </c>
      <c r="CB1495">
        <v>3.6033098925581609E-3</v>
      </c>
      <c r="CC1495">
        <v>6.8342331264528559E-4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2</v>
      </c>
      <c r="DA1495">
        <v>1.2500000000000001E-2</v>
      </c>
      <c r="DB1495">
        <v>65</v>
      </c>
      <c r="DC1495">
        <v>1800</v>
      </c>
    </row>
    <row r="1496" spans="1:107" x14ac:dyDescent="0.3">
      <c r="A1496">
        <v>0.60494300000000001</v>
      </c>
      <c r="B1496">
        <v>158239</v>
      </c>
      <c r="C1496">
        <v>70792.100000000006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2.3485641625415535E-5</v>
      </c>
      <c r="AE1496">
        <v>4.2488059533874145E-5</v>
      </c>
      <c r="AF1496">
        <v>2.2613986246603325E-5</v>
      </c>
      <c r="AG1496">
        <v>2.7187991389218476E-5</v>
      </c>
      <c r="AH1496">
        <v>3.9387070263718842E-5</v>
      </c>
      <c r="AI1496">
        <v>5.7946865905521294E-5</v>
      </c>
      <c r="AJ1496">
        <v>7.8385204057120948E-5</v>
      </c>
      <c r="AK1496">
        <v>1.1038778544023036E-4</v>
      </c>
      <c r="AL1496">
        <v>1.5400864045201455E-4</v>
      </c>
      <c r="AM1496">
        <v>2.2856695033718664E-4</v>
      </c>
      <c r="AN1496">
        <v>3.2587304735740219E-4</v>
      </c>
      <c r="AO1496">
        <v>4.4102463912588523E-4</v>
      </c>
      <c r="AP1496">
        <v>6.3462474505673948E-4</v>
      </c>
      <c r="AQ1496">
        <v>9.1915505384657526E-4</v>
      </c>
      <c r="AR1496">
        <v>1.2992673319211139E-3</v>
      </c>
      <c r="AS1496">
        <v>1.8789922484179745E-3</v>
      </c>
      <c r="AT1496">
        <v>2.6819725954514493E-3</v>
      </c>
      <c r="AU1496">
        <v>3.7972792281085218E-3</v>
      </c>
      <c r="AV1496">
        <v>5.421065558522912E-3</v>
      </c>
      <c r="AW1496">
        <v>7.698884858971247E-3</v>
      </c>
      <c r="AX1496">
        <v>1.0924540538472088E-2</v>
      </c>
      <c r="AY1496">
        <v>1.5552732409095913E-2</v>
      </c>
      <c r="AZ1496">
        <v>2.2004207295458388E-2</v>
      </c>
      <c r="BA1496">
        <v>3.0947740624268871E-2</v>
      </c>
      <c r="BB1496">
        <v>4.3287887205577975E-2</v>
      </c>
      <c r="BC1496">
        <v>6.0384474941073969E-2</v>
      </c>
      <c r="BD1496">
        <v>8.3685527440764573E-2</v>
      </c>
      <c r="BE1496">
        <v>0.11475297305649718</v>
      </c>
      <c r="BF1496">
        <v>0.15584930214814449</v>
      </c>
      <c r="BG1496">
        <v>0.20946688521335613</v>
      </c>
      <c r="BH1496">
        <v>0.27754181930318511</v>
      </c>
      <c r="BI1496">
        <v>0.36139476831214395</v>
      </c>
      <c r="BJ1496">
        <v>0.46152820302914949</v>
      </c>
      <c r="BK1496">
        <v>0.57596532078563034</v>
      </c>
      <c r="BL1496">
        <v>0.70014792619775146</v>
      </c>
      <c r="BM1496">
        <v>0.82603034597252978</v>
      </c>
      <c r="BN1496">
        <v>0.94156285192943012</v>
      </c>
      <c r="BO1496">
        <v>1.0327784007934251</v>
      </c>
      <c r="BP1496">
        <v>1.0858591188270519</v>
      </c>
      <c r="BQ1496">
        <v>1.0885621886116557</v>
      </c>
      <c r="BR1496">
        <v>1.0348580564927048</v>
      </c>
      <c r="BS1496">
        <v>0.92848115498685335</v>
      </c>
      <c r="BT1496">
        <v>0.78074529834062556</v>
      </c>
      <c r="BU1496">
        <v>0.60953499729414751</v>
      </c>
      <c r="BV1496">
        <v>0.4370552714357081</v>
      </c>
      <c r="BW1496">
        <v>0.2841197488265203</v>
      </c>
      <c r="BX1496">
        <v>0.16490660953904285</v>
      </c>
      <c r="BY1496">
        <v>8.3603732386123786E-2</v>
      </c>
      <c r="BZ1496">
        <v>3.5865759088345057E-2</v>
      </c>
      <c r="CA1496">
        <v>1.2522550344065235E-2</v>
      </c>
      <c r="CB1496">
        <v>3.4247618821179257E-3</v>
      </c>
      <c r="CC1496">
        <v>6.5035400800714824E-4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2</v>
      </c>
      <c r="DA1496">
        <v>1.2500000000000001E-2</v>
      </c>
      <c r="DB1496">
        <v>65</v>
      </c>
      <c r="DC1496">
        <v>2100</v>
      </c>
    </row>
    <row r="1497" spans="1:107" x14ac:dyDescent="0.3">
      <c r="A1497">
        <v>0.54609399999999997</v>
      </c>
      <c r="B1497">
        <v>154480</v>
      </c>
      <c r="C1497">
        <v>67708.600000000006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2.6161812584202442E-5</v>
      </c>
      <c r="AE1497">
        <v>4.734346298206646E-5</v>
      </c>
      <c r="AF1497">
        <v>2.5227692635365455E-5</v>
      </c>
      <c r="AG1497">
        <v>3.0330357622959491E-5</v>
      </c>
      <c r="AH1497">
        <v>4.3975492063875999E-5</v>
      </c>
      <c r="AI1497">
        <v>6.4744785756654691E-5</v>
      </c>
      <c r="AJ1497">
        <v>8.7569262311224948E-5</v>
      </c>
      <c r="AK1497">
        <v>1.2330991391658913E-4</v>
      </c>
      <c r="AL1497">
        <v>1.7219094477605629E-4</v>
      </c>
      <c r="AM1497">
        <v>2.5544904055366995E-4</v>
      </c>
      <c r="AN1497">
        <v>3.6374815190577886E-4</v>
      </c>
      <c r="AO1497">
        <v>4.9221387094413888E-4</v>
      </c>
      <c r="AP1497">
        <v>7.0840320863690682E-4</v>
      </c>
      <c r="AQ1497">
        <v>1.0258432043263185E-3</v>
      </c>
      <c r="AR1497">
        <v>1.4486515097412744E-3</v>
      </c>
      <c r="AS1497">
        <v>2.0922726435918131E-3</v>
      </c>
      <c r="AT1497">
        <v>2.9841507918274084E-3</v>
      </c>
      <c r="AU1497">
        <v>4.2236090911675012E-3</v>
      </c>
      <c r="AV1497">
        <v>6.0257336994909228E-3</v>
      </c>
      <c r="AW1497">
        <v>8.5515338137506988E-3</v>
      </c>
      <c r="AX1497">
        <v>1.2124031356055926E-2</v>
      </c>
      <c r="AY1497">
        <v>1.7238548634350336E-2</v>
      </c>
      <c r="AZ1497">
        <v>2.4346982535165599E-2</v>
      </c>
      <c r="BA1497">
        <v>3.4168858057884791E-2</v>
      </c>
      <c r="BB1497">
        <v>4.7671168853828202E-2</v>
      </c>
      <c r="BC1497">
        <v>6.6305371002899738E-2</v>
      </c>
      <c r="BD1497">
        <v>9.1566282816082131E-2</v>
      </c>
      <c r="BE1497">
        <v>0.12502825798336356</v>
      </c>
      <c r="BF1497">
        <v>0.16898875474268268</v>
      </c>
      <c r="BG1497">
        <v>0.22581925421538138</v>
      </c>
      <c r="BH1497">
        <v>0.29717051956033591</v>
      </c>
      <c r="BI1497">
        <v>0.38397641134736094</v>
      </c>
      <c r="BJ1497">
        <v>0.48606123247980138</v>
      </c>
      <c r="BK1497">
        <v>0.60058647697370682</v>
      </c>
      <c r="BL1497">
        <v>0.72215060079995019</v>
      </c>
      <c r="BM1497">
        <v>0.84207566024595215</v>
      </c>
      <c r="BN1497">
        <v>0.94844732137777499</v>
      </c>
      <c r="BO1497">
        <v>1.0282883308129878</v>
      </c>
      <c r="BP1497">
        <v>1.0696176746282737</v>
      </c>
      <c r="BQ1497">
        <v>1.0625580141299189</v>
      </c>
      <c r="BR1497">
        <v>1.0030810139608111</v>
      </c>
      <c r="BS1497">
        <v>0.89570362263374426</v>
      </c>
      <c r="BT1497">
        <v>0.75109951241009854</v>
      </c>
      <c r="BU1497">
        <v>0.58561287716565946</v>
      </c>
      <c r="BV1497">
        <v>0.41967401498831619</v>
      </c>
      <c r="BW1497">
        <v>0.27276654651808252</v>
      </c>
      <c r="BX1497">
        <v>0.15831521961677508</v>
      </c>
      <c r="BY1497">
        <v>8.0267908508787914E-2</v>
      </c>
      <c r="BZ1497">
        <v>3.4436761178504145E-2</v>
      </c>
      <c r="CA1497">
        <v>1.2024575269092492E-2</v>
      </c>
      <c r="CB1497">
        <v>3.2902924863389862E-3</v>
      </c>
      <c r="CC1497">
        <v>6.3105245119621104E-4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2</v>
      </c>
      <c r="DA1497">
        <v>1.2500000000000001E-2</v>
      </c>
      <c r="DB1497">
        <v>65</v>
      </c>
      <c r="DC1497">
        <v>2400</v>
      </c>
    </row>
    <row r="1498" spans="1:107" x14ac:dyDescent="0.3">
      <c r="A1498">
        <v>0.49707699999999999</v>
      </c>
      <c r="B1498">
        <v>151347</v>
      </c>
      <c r="C1498">
        <v>65018.1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2.9029271621789096E-5</v>
      </c>
      <c r="AE1498">
        <v>5.252918643765096E-5</v>
      </c>
      <c r="AF1498">
        <v>2.7983910672032673E-5</v>
      </c>
      <c r="AG1498">
        <v>3.3644060542495535E-5</v>
      </c>
      <c r="AH1498">
        <v>4.8740101260253686E-5</v>
      </c>
      <c r="AI1498">
        <v>7.1707405577767927E-5</v>
      </c>
      <c r="AJ1498">
        <v>9.6974663081239666E-5</v>
      </c>
      <c r="AK1498">
        <v>1.3654511140327095E-4</v>
      </c>
      <c r="AL1498">
        <v>1.9068357447190519E-4</v>
      </c>
      <c r="AM1498">
        <v>2.8297097041759568E-4</v>
      </c>
      <c r="AN1498">
        <v>4.0297095327178589E-4</v>
      </c>
      <c r="AO1498">
        <v>5.4509441126808142E-4</v>
      </c>
      <c r="AP1498">
        <v>7.8373535264056218E-4</v>
      </c>
      <c r="AQ1498">
        <v>1.1340130547014327E-3</v>
      </c>
      <c r="AR1498">
        <v>1.6011995252930313E-3</v>
      </c>
      <c r="AS1498">
        <v>2.3118908021047694E-3</v>
      </c>
      <c r="AT1498">
        <v>3.2956243535846351E-3</v>
      </c>
      <c r="AU1498">
        <v>4.6621378203567897E-3</v>
      </c>
      <c r="AV1498">
        <v>6.6465405414246276E-3</v>
      </c>
      <c r="AW1498">
        <v>9.4222135199377357E-3</v>
      </c>
      <c r="AX1498">
        <v>1.3344517549865369E-2</v>
      </c>
      <c r="AY1498">
        <v>1.895162691226317E-2</v>
      </c>
      <c r="AZ1498">
        <v>2.6717047243889545E-2</v>
      </c>
      <c r="BA1498">
        <v>3.7405467746381336E-2</v>
      </c>
      <c r="BB1498">
        <v>5.2057699910976675E-2</v>
      </c>
      <c r="BC1498">
        <v>7.2197192907655638E-2</v>
      </c>
      <c r="BD1498">
        <v>9.9335682715393947E-2</v>
      </c>
      <c r="BE1498">
        <v>0.1350684585699517</v>
      </c>
      <c r="BF1498">
        <v>0.18168173103624996</v>
      </c>
      <c r="BG1498">
        <v>0.2413831222130185</v>
      </c>
      <c r="BH1498">
        <v>0.31553422460065694</v>
      </c>
      <c r="BI1498">
        <v>0.40458674134578165</v>
      </c>
      <c r="BJ1498">
        <v>0.50768082632931544</v>
      </c>
      <c r="BK1498">
        <v>0.62119450599186421</v>
      </c>
      <c r="BL1498">
        <v>0.73913007121538665</v>
      </c>
      <c r="BM1498">
        <v>0.85270979590567841</v>
      </c>
      <c r="BN1498">
        <v>0.95034018690461008</v>
      </c>
      <c r="BO1498">
        <v>1.0201277942088831</v>
      </c>
      <c r="BP1498">
        <v>1.0520812552296512</v>
      </c>
      <c r="BQ1498">
        <v>1.0382210940741794</v>
      </c>
      <c r="BR1498">
        <v>0.97559332390647002</v>
      </c>
      <c r="BS1498">
        <v>0.8687215321387044</v>
      </c>
      <c r="BT1498">
        <v>0.72741994789200926</v>
      </c>
      <c r="BU1498">
        <v>0.56681840122860916</v>
      </c>
      <c r="BV1498">
        <v>0.40614715165678783</v>
      </c>
      <c r="BW1498">
        <v>0.26397858917420602</v>
      </c>
      <c r="BX1498">
        <v>0.15321914855045643</v>
      </c>
      <c r="BY1498">
        <v>7.7691414705381365E-2</v>
      </c>
      <c r="BZ1498">
        <v>3.3335995349016871E-2</v>
      </c>
      <c r="CA1498">
        <v>1.1642573290781309E-2</v>
      </c>
      <c r="CB1498">
        <v>3.1860663391418621E-3</v>
      </c>
      <c r="CC1498">
        <v>6.1113994095703312E-4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2</v>
      </c>
      <c r="DA1498">
        <v>1.2500000000000001E-2</v>
      </c>
      <c r="DB1498">
        <v>65</v>
      </c>
      <c r="DC1498">
        <v>2700</v>
      </c>
    </row>
    <row r="1499" spans="1:107" x14ac:dyDescent="0.3">
      <c r="A1499">
        <v>0.455762</v>
      </c>
      <c r="B1499">
        <v>148705</v>
      </c>
      <c r="C1499">
        <v>62646.6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3.1939062339740602E-5</v>
      </c>
      <c r="AE1499">
        <v>5.7785874366677779E-5</v>
      </c>
      <c r="AF1499">
        <v>3.076601419824521E-5</v>
      </c>
      <c r="AG1499">
        <v>3.6988884665484544E-5</v>
      </c>
      <c r="AH1499">
        <v>5.3613846038613973E-5</v>
      </c>
      <c r="AI1499">
        <v>7.8914630723327879E-5</v>
      </c>
      <c r="AJ1499">
        <v>1.0671538894706254E-4</v>
      </c>
      <c r="AK1499">
        <v>1.5023461864294439E-4</v>
      </c>
      <c r="AL1499">
        <v>2.0972750109760299E-4</v>
      </c>
      <c r="AM1499">
        <v>3.1107103280892133E-4</v>
      </c>
      <c r="AN1499">
        <v>4.4283330241293205E-4</v>
      </c>
      <c r="AO1499">
        <v>5.9888184543582443E-4</v>
      </c>
      <c r="AP1499">
        <v>8.6131299533248455E-4</v>
      </c>
      <c r="AQ1499">
        <v>1.2467984986189917E-3</v>
      </c>
      <c r="AR1499">
        <v>1.7592690858371262E-3</v>
      </c>
      <c r="AS1499">
        <v>2.5371325271007269E-3</v>
      </c>
      <c r="AT1499">
        <v>3.6136110537806575E-3</v>
      </c>
      <c r="AU1499">
        <v>5.1082335821872639E-3</v>
      </c>
      <c r="AV1499">
        <v>7.2768088945970397E-3</v>
      </c>
      <c r="AW1499">
        <v>1.0306516789963851E-2</v>
      </c>
      <c r="AX1499">
        <v>1.4582495222017719E-2</v>
      </c>
      <c r="AY1499">
        <v>2.0681359041704876E-2</v>
      </c>
      <c r="AZ1499">
        <v>2.9105133964999582E-2</v>
      </c>
      <c r="BA1499">
        <v>4.0669517553276024E-2</v>
      </c>
      <c r="BB1499">
        <v>5.6462069956091224E-2</v>
      </c>
      <c r="BC1499">
        <v>7.8065790054211243E-2</v>
      </c>
      <c r="BD1499">
        <v>0.10702320223413236</v>
      </c>
      <c r="BE1499">
        <v>0.1448987512000168</v>
      </c>
      <c r="BF1499">
        <v>0.19391636625346195</v>
      </c>
      <c r="BG1499">
        <v>0.25610934505991029</v>
      </c>
      <c r="BH1499">
        <v>0.3325226412210574</v>
      </c>
      <c r="BI1499">
        <v>0.42311689999840985</v>
      </c>
      <c r="BJ1499">
        <v>0.52637274914239129</v>
      </c>
      <c r="BK1499">
        <v>0.63804503432047288</v>
      </c>
      <c r="BL1499">
        <v>0.7518191176957526</v>
      </c>
      <c r="BM1499">
        <v>0.85897943014470901</v>
      </c>
      <c r="BN1499">
        <v>0.94851952634817427</v>
      </c>
      <c r="BO1499">
        <v>1.0098621243291501</v>
      </c>
      <c r="BP1499">
        <v>1.0346587160354244</v>
      </c>
      <c r="BQ1499">
        <v>1.0162327216079012</v>
      </c>
      <c r="BR1499">
        <v>0.95210287319866516</v>
      </c>
      <c r="BS1499">
        <v>0.84646686952638317</v>
      </c>
      <c r="BT1499">
        <v>0.70832772412249034</v>
      </c>
      <c r="BU1499">
        <v>0.55183042182688402</v>
      </c>
      <c r="BV1499">
        <v>0.39539136674655267</v>
      </c>
      <c r="BW1499">
        <v>0.25699454751628964</v>
      </c>
      <c r="BX1499">
        <v>0.1491706620890827</v>
      </c>
      <c r="BY1499">
        <v>7.5640906701571656E-2</v>
      </c>
      <c r="BZ1499">
        <v>3.2464526376430353E-2</v>
      </c>
      <c r="CA1499">
        <v>1.1345006532534679E-2</v>
      </c>
      <c r="CB1499">
        <v>3.1027883626882618E-3</v>
      </c>
      <c r="CC1499">
        <v>5.9536286724434589E-4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2</v>
      </c>
      <c r="DA1499">
        <v>1.2500000000000001E-2</v>
      </c>
      <c r="DB1499">
        <v>65</v>
      </c>
      <c r="DC1499">
        <v>3000</v>
      </c>
    </row>
    <row r="1500" spans="1:107" x14ac:dyDescent="0.3">
      <c r="A1500">
        <v>0.42047200000000001</v>
      </c>
      <c r="B1500">
        <v>146447</v>
      </c>
      <c r="C1500">
        <v>60534.6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3.4911601960385867E-5</v>
      </c>
      <c r="AE1500">
        <v>6.3159292398997358E-5</v>
      </c>
      <c r="AF1500">
        <v>3.3617038375120776E-5</v>
      </c>
      <c r="AG1500">
        <v>4.0416569635576427E-5</v>
      </c>
      <c r="AH1500">
        <v>5.8591042268856806E-5</v>
      </c>
      <c r="AI1500">
        <v>8.6252288726849951E-5</v>
      </c>
      <c r="AJ1500">
        <v>1.1661983316087795E-4</v>
      </c>
      <c r="AK1500">
        <v>1.6412043992215013E-4</v>
      </c>
      <c r="AL1500">
        <v>2.2889976518477008E-4</v>
      </c>
      <c r="AM1500">
        <v>3.3955403691695056E-4</v>
      </c>
      <c r="AN1500">
        <v>4.8381036052357604E-4</v>
      </c>
      <c r="AO1500">
        <v>6.5431176296604579E-4</v>
      </c>
      <c r="AP1500">
        <v>9.4082108416113238E-4</v>
      </c>
      <c r="AQ1500">
        <v>1.361671805871827E-3</v>
      </c>
      <c r="AR1500">
        <v>1.9211243810724648E-3</v>
      </c>
      <c r="AS1500">
        <v>2.7683770378384284E-3</v>
      </c>
      <c r="AT1500">
        <v>3.9397126872577418E-3</v>
      </c>
      <c r="AU1500">
        <v>5.5676325161032238E-3</v>
      </c>
      <c r="AV1500">
        <v>7.9260250714436216E-3</v>
      </c>
      <c r="AW1500">
        <v>1.1211784145834035E-2</v>
      </c>
      <c r="AX1500">
        <v>1.5840801074980138E-2</v>
      </c>
      <c r="AY1500">
        <v>2.2434561061929009E-2</v>
      </c>
      <c r="AZ1500">
        <v>3.1516266005972349E-2</v>
      </c>
      <c r="BA1500">
        <v>4.3941773696091507E-2</v>
      </c>
      <c r="BB1500">
        <v>6.0851370678043901E-2</v>
      </c>
      <c r="BC1500">
        <v>8.387177109780948E-2</v>
      </c>
      <c r="BD1500">
        <v>0.11456070938641162</v>
      </c>
      <c r="BE1500">
        <v>0.15445149457176102</v>
      </c>
      <c r="BF1500">
        <v>0.20566446469148528</v>
      </c>
      <c r="BG1500">
        <v>0.27000758342081876</v>
      </c>
      <c r="BH1500">
        <v>0.34818072043826626</v>
      </c>
      <c r="BI1500">
        <v>0.43969689527000988</v>
      </c>
      <c r="BJ1500">
        <v>0.54247301749476506</v>
      </c>
      <c r="BK1500">
        <v>0.65173926279250949</v>
      </c>
      <c r="BL1500">
        <v>0.76096674043294688</v>
      </c>
      <c r="BM1500">
        <v>0.86176263229995254</v>
      </c>
      <c r="BN1500">
        <v>0.94405385622754656</v>
      </c>
      <c r="BO1500">
        <v>0.99849240230934033</v>
      </c>
      <c r="BP1500">
        <v>1.0179920926942181</v>
      </c>
      <c r="BQ1500">
        <v>0.99670405706228171</v>
      </c>
      <c r="BR1500">
        <v>0.93214388502182599</v>
      </c>
      <c r="BS1500">
        <v>0.82802658660265427</v>
      </c>
      <c r="BT1500">
        <v>0.69268883205975651</v>
      </c>
      <c r="BU1500">
        <v>0.53961504906030688</v>
      </c>
      <c r="BV1500">
        <v>0.3866466433879725</v>
      </c>
      <c r="BW1500">
        <v>0.25130922123868532</v>
      </c>
      <c r="BX1500">
        <v>0.14587482498446888</v>
      </c>
      <c r="BY1500">
        <v>7.3977037849939323E-2</v>
      </c>
      <c r="BZ1500">
        <v>3.1755197215125971E-2</v>
      </c>
      <c r="CA1500">
        <v>1.1099684088204042E-2</v>
      </c>
      <c r="CB1500">
        <v>3.035094559628942E-3</v>
      </c>
      <c r="CC1500">
        <v>5.8310558356047847E-4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2</v>
      </c>
      <c r="DA1500">
        <v>1.2500000000000001E-2</v>
      </c>
      <c r="DB1500">
        <v>65</v>
      </c>
      <c r="DC1500">
        <v>3300</v>
      </c>
    </row>
    <row r="1501" spans="1:107" x14ac:dyDescent="0.3">
      <c r="A1501">
        <v>0.39000600000000002</v>
      </c>
      <c r="B1501">
        <v>144497</v>
      </c>
      <c r="C1501">
        <v>58638.5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3.8007151349428681E-5</v>
      </c>
      <c r="AE1501">
        <v>6.873129163813888E-5</v>
      </c>
      <c r="AF1501">
        <v>3.6523076537769228E-5</v>
      </c>
      <c r="AG1501">
        <v>4.3910395964169573E-5</v>
      </c>
      <c r="AH1501">
        <v>6.3686776450436403E-5</v>
      </c>
      <c r="AI1501">
        <v>9.3794152665557188E-5</v>
      </c>
      <c r="AJ1501">
        <v>1.267987093233491E-4</v>
      </c>
      <c r="AK1501">
        <v>1.7839831929823073E-4</v>
      </c>
      <c r="AL1501">
        <v>2.4874602676785296E-4</v>
      </c>
      <c r="AM1501">
        <v>3.6903008900378954E-4</v>
      </c>
      <c r="AN1501">
        <v>5.2587446116626085E-4</v>
      </c>
      <c r="AO1501">
        <v>7.1096673520282987E-4</v>
      </c>
      <c r="AP1501">
        <v>1.0225658200683518E-3</v>
      </c>
      <c r="AQ1501">
        <v>1.4804270213695878E-3</v>
      </c>
      <c r="AR1501">
        <v>2.0873265346170867E-3</v>
      </c>
      <c r="AS1501">
        <v>3.0052148777754374E-3</v>
      </c>
      <c r="AT1501">
        <v>4.2738336111078339E-3</v>
      </c>
      <c r="AU1501">
        <v>6.0352472632574095E-3</v>
      </c>
      <c r="AV1501">
        <v>8.5827241929352649E-3</v>
      </c>
      <c r="AW1501">
        <v>1.2127558955725416E-2</v>
      </c>
      <c r="AX1501">
        <v>1.7115814149370866E-2</v>
      </c>
      <c r="AY1501">
        <v>2.420849126393821E-2</v>
      </c>
      <c r="AZ1501">
        <v>3.3947874909749716E-2</v>
      </c>
      <c r="BA1501">
        <v>4.7220003763245998E-2</v>
      </c>
      <c r="BB1501">
        <v>6.520971047867434E-2</v>
      </c>
      <c r="BC1501">
        <v>8.9606471540223831E-2</v>
      </c>
      <c r="BD1501">
        <v>0.12196614919241927</v>
      </c>
      <c r="BE1501">
        <v>0.16372273819292391</v>
      </c>
      <c r="BF1501">
        <v>0.2169006619917363</v>
      </c>
      <c r="BG1501">
        <v>0.28308837676540616</v>
      </c>
      <c r="BH1501">
        <v>0.36256822207248551</v>
      </c>
      <c r="BI1501">
        <v>0.45441971818785454</v>
      </c>
      <c r="BJ1501">
        <v>0.55609398284225742</v>
      </c>
      <c r="BK1501">
        <v>0.66247324853259504</v>
      </c>
      <c r="BL1501">
        <v>0.76705643227123399</v>
      </c>
      <c r="BM1501">
        <v>0.86192155188548714</v>
      </c>
      <c r="BN1501">
        <v>0.93794541472792359</v>
      </c>
      <c r="BO1501">
        <v>0.98688937063416882</v>
      </c>
      <c r="BP1501">
        <v>1.0025774640989447</v>
      </c>
      <c r="BQ1501">
        <v>0.9795600141441918</v>
      </c>
      <c r="BR1501">
        <v>0.91515367772838618</v>
      </c>
      <c r="BS1501">
        <v>0.8125918915075383</v>
      </c>
      <c r="BT1501">
        <v>0.6797010280742648</v>
      </c>
      <c r="BU1501">
        <v>0.52949018762023692</v>
      </c>
      <c r="BV1501">
        <v>0.37939455417039691</v>
      </c>
      <c r="BW1501">
        <v>0.2466053669614722</v>
      </c>
      <c r="BX1501">
        <v>0.14314917895337118</v>
      </c>
      <c r="BY1501">
        <v>7.2595655801740752E-2</v>
      </c>
      <c r="BZ1501">
        <v>3.1162531160668954E-2</v>
      </c>
      <c r="CA1501">
        <v>1.0892073621674376E-2</v>
      </c>
      <c r="CB1501">
        <v>2.9813345186001576E-3</v>
      </c>
      <c r="CC1501">
        <v>5.7228200995136386E-4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2</v>
      </c>
      <c r="DA1501">
        <v>1.2500000000000001E-2</v>
      </c>
      <c r="DB1501">
        <v>65</v>
      </c>
      <c r="DC1501">
        <v>3600</v>
      </c>
    </row>
    <row r="1502" spans="1:107" x14ac:dyDescent="0.3">
      <c r="A1502">
        <v>1.5066600000000001</v>
      </c>
      <c r="B1502">
        <v>212849</v>
      </c>
      <c r="C1502">
        <v>106553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9.2385317063117329E-6</v>
      </c>
      <c r="AE1502">
        <v>1.6725058756502898E-5</v>
      </c>
      <c r="AF1502">
        <v>8.9262518001163146E-6</v>
      </c>
      <c r="AG1502">
        <v>1.0731715073719497E-5</v>
      </c>
      <c r="AH1502">
        <v>1.5515778421389267E-5</v>
      </c>
      <c r="AI1502">
        <v>2.2786128399481855E-5</v>
      </c>
      <c r="AJ1502">
        <v>3.0982647233933768E-5</v>
      </c>
      <c r="AK1502">
        <v>4.3831365110972259E-5</v>
      </c>
      <c r="AL1502">
        <v>6.0416161682245993E-5</v>
      </c>
      <c r="AM1502">
        <v>8.9466540872143108E-5</v>
      </c>
      <c r="AN1502">
        <v>1.290370512354575E-4</v>
      </c>
      <c r="AO1502">
        <v>1.7559133813522024E-4</v>
      </c>
      <c r="AP1502">
        <v>2.5345143476000737E-4</v>
      </c>
      <c r="AQ1502">
        <v>3.6780001174547958E-4</v>
      </c>
      <c r="AR1502">
        <v>5.1954313695882744E-4</v>
      </c>
      <c r="AS1502">
        <v>7.4983597242740923E-4</v>
      </c>
      <c r="AT1502">
        <v>1.0767753226088173E-3</v>
      </c>
      <c r="AU1502">
        <v>1.5373275956624009E-3</v>
      </c>
      <c r="AV1502">
        <v>2.2028800561331285E-3</v>
      </c>
      <c r="AW1502">
        <v>3.1384070273828327E-3</v>
      </c>
      <c r="AX1502">
        <v>4.4766687467829675E-3</v>
      </c>
      <c r="AY1502">
        <v>6.417397131484869E-3</v>
      </c>
      <c r="AZ1502">
        <v>9.1544072504345028E-3</v>
      </c>
      <c r="BA1502">
        <v>1.3032716820499134E-2</v>
      </c>
      <c r="BB1502">
        <v>1.8516265836218144E-2</v>
      </c>
      <c r="BC1502">
        <v>2.6238906146247628E-2</v>
      </c>
      <c r="BD1502">
        <v>3.7001085623420547E-2</v>
      </c>
      <c r="BE1502">
        <v>5.1888972484938969E-2</v>
      </c>
      <c r="BF1502">
        <v>7.243288140018167E-2</v>
      </c>
      <c r="BG1502">
        <v>0.10052760954437423</v>
      </c>
      <c r="BH1502">
        <v>0.13835316403990694</v>
      </c>
      <c r="BI1502">
        <v>0.18843441270794592</v>
      </c>
      <c r="BJ1502">
        <v>0.25376140855678853</v>
      </c>
      <c r="BK1502">
        <v>0.33694527699947169</v>
      </c>
      <c r="BL1502">
        <v>0.44011737965886821</v>
      </c>
      <c r="BM1502">
        <v>0.56351626692035184</v>
      </c>
      <c r="BN1502">
        <v>0.70379773260824585</v>
      </c>
      <c r="BO1502">
        <v>0.85372417729336103</v>
      </c>
      <c r="BP1502">
        <v>0.99996967791698466</v>
      </c>
      <c r="BQ1502">
        <v>1.1240013016908732</v>
      </c>
      <c r="BR1502">
        <v>1.2035944154993565</v>
      </c>
      <c r="BS1502">
        <v>1.2151560448652452</v>
      </c>
      <c r="BT1502">
        <v>1.1444298842138074</v>
      </c>
      <c r="BU1502">
        <v>0.99487677009750586</v>
      </c>
      <c r="BV1502">
        <v>0.78691780112474063</v>
      </c>
      <c r="BW1502">
        <v>0.55531982570234129</v>
      </c>
      <c r="BX1502">
        <v>0.34321858041116965</v>
      </c>
      <c r="BY1502">
        <v>0.18246896065178031</v>
      </c>
      <c r="BZ1502">
        <v>8.1523496761867903E-2</v>
      </c>
      <c r="CA1502">
        <v>2.9571575616935929E-2</v>
      </c>
      <c r="CB1502">
        <v>8.3966327491314108E-3</v>
      </c>
      <c r="CC1502">
        <v>1.7907850321853564E-3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2</v>
      </c>
      <c r="DA1502">
        <v>1.4999999999999999E-2</v>
      </c>
      <c r="DB1502">
        <v>65</v>
      </c>
      <c r="DC1502">
        <v>300</v>
      </c>
    </row>
    <row r="1503" spans="1:107" x14ac:dyDescent="0.3">
      <c r="A1503">
        <v>1.1951799999999999</v>
      </c>
      <c r="B1503">
        <v>193632</v>
      </c>
      <c r="C1503">
        <v>95436.800000000003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1.1700518697122817E-5</v>
      </c>
      <c r="AE1503">
        <v>2.1153967804598624E-5</v>
      </c>
      <c r="AF1503">
        <v>1.1230429984814853E-5</v>
      </c>
      <c r="AG1503">
        <v>1.3501946556203857E-5</v>
      </c>
      <c r="AH1503">
        <v>1.9643260691654802E-5</v>
      </c>
      <c r="AI1503">
        <v>2.9008476704346388E-5</v>
      </c>
      <c r="AJ1503">
        <v>3.9202798783046138E-5</v>
      </c>
      <c r="AK1503">
        <v>5.5078465727654701E-5</v>
      </c>
      <c r="AL1503">
        <v>7.64498889407688E-5</v>
      </c>
      <c r="AM1503">
        <v>1.1352666464333644E-4</v>
      </c>
      <c r="AN1503">
        <v>1.628967282413275E-4</v>
      </c>
      <c r="AO1503">
        <v>2.2141006996973013E-4</v>
      </c>
      <c r="AP1503">
        <v>3.1908200779931983E-4</v>
      </c>
      <c r="AQ1503">
        <v>4.618117934974185E-4</v>
      </c>
      <c r="AR1503">
        <v>6.5243289590699366E-4</v>
      </c>
      <c r="AS1503">
        <v>9.4381134218051983E-4</v>
      </c>
      <c r="AT1503">
        <v>1.3540940953061687E-3</v>
      </c>
      <c r="AU1503">
        <v>1.9313287493688395E-3</v>
      </c>
      <c r="AV1503">
        <v>2.7686049612249621E-3</v>
      </c>
      <c r="AW1503">
        <v>3.9440926292643869E-3</v>
      </c>
      <c r="AX1503">
        <v>5.6246511861741417E-3</v>
      </c>
      <c r="AY1503">
        <v>8.0536514754177349E-3</v>
      </c>
      <c r="AZ1503">
        <v>1.1467979924500368E-2</v>
      </c>
      <c r="BA1503">
        <v>1.6287607942407609E-2</v>
      </c>
      <c r="BB1503">
        <v>2.3063348262463902E-2</v>
      </c>
      <c r="BC1503">
        <v>3.2596353497937602E-2</v>
      </c>
      <c r="BD1503">
        <v>4.5875700724784842E-2</v>
      </c>
      <c r="BE1503">
        <v>6.4134499143638848E-2</v>
      </c>
      <c r="BF1503">
        <v>8.9078193544639764E-2</v>
      </c>
      <c r="BG1503">
        <v>0.12286827275068116</v>
      </c>
      <c r="BH1503">
        <v>0.16792027726356587</v>
      </c>
      <c r="BI1503">
        <v>0.2267830762877158</v>
      </c>
      <c r="BJ1503">
        <v>0.30226270168853286</v>
      </c>
      <c r="BK1503">
        <v>0.39660784599856869</v>
      </c>
      <c r="BL1503">
        <v>0.51089309020946194</v>
      </c>
      <c r="BM1503">
        <v>0.64306322755887324</v>
      </c>
      <c r="BN1503">
        <v>0.78739353566865877</v>
      </c>
      <c r="BO1503">
        <v>0.93366428851889116</v>
      </c>
      <c r="BP1503">
        <v>1.0652392692075785</v>
      </c>
      <c r="BQ1503">
        <v>1.1615182789176581</v>
      </c>
      <c r="BR1503">
        <v>1.2014164075095328</v>
      </c>
      <c r="BS1503">
        <v>1.1672705132559522</v>
      </c>
      <c r="BT1503">
        <v>1.0533814168674784</v>
      </c>
      <c r="BU1503">
        <v>0.8738475818446565</v>
      </c>
      <c r="BV1503">
        <v>0.65805160657012185</v>
      </c>
      <c r="BW1503">
        <v>0.44189358316971378</v>
      </c>
      <c r="BX1503">
        <v>0.26024167052942826</v>
      </c>
      <c r="BY1503">
        <v>0.13244240451377784</v>
      </c>
      <c r="BZ1503">
        <v>5.7110732651595983E-2</v>
      </c>
      <c r="CA1503">
        <v>2.011492839525773E-2</v>
      </c>
      <c r="CB1503">
        <v>5.5443321291454694E-3</v>
      </c>
      <c r="CC1503">
        <v>1.1586595766540271E-3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2</v>
      </c>
      <c r="DA1503">
        <v>1.4999999999999999E-2</v>
      </c>
      <c r="DB1503">
        <v>65</v>
      </c>
      <c r="DC1503">
        <v>600</v>
      </c>
    </row>
    <row r="1504" spans="1:107" x14ac:dyDescent="0.3">
      <c r="A1504">
        <v>0.98452200000000001</v>
      </c>
      <c r="B1504">
        <v>180422</v>
      </c>
      <c r="C1504">
        <v>87185.4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1.4335345387651424E-5</v>
      </c>
      <c r="AE1504">
        <v>2.5903192193514703E-5</v>
      </c>
      <c r="AF1504">
        <v>1.3721234155158126E-5</v>
      </c>
      <c r="AG1504">
        <v>1.6496551823804305E-5</v>
      </c>
      <c r="AH1504">
        <v>2.3971793957965045E-5</v>
      </c>
      <c r="AI1504">
        <v>3.5363911454669809E-5</v>
      </c>
      <c r="AJ1504">
        <v>4.7766951698410511E-5</v>
      </c>
      <c r="AK1504">
        <v>6.7082363578657435E-5</v>
      </c>
      <c r="AL1504">
        <v>9.317462127459118E-5</v>
      </c>
      <c r="AM1504">
        <v>1.3855297753779099E-4</v>
      </c>
      <c r="AN1504">
        <v>1.9866412520745612E-4</v>
      </c>
      <c r="AO1504">
        <v>2.6922379660192762E-4</v>
      </c>
      <c r="AP1504">
        <v>3.8818315791112738E-4</v>
      </c>
      <c r="AQ1504">
        <v>5.6356211386237253E-4</v>
      </c>
      <c r="AR1504">
        <v>7.9736059368599034E-4</v>
      </c>
      <c r="AS1504">
        <v>1.1517503521811055E-3</v>
      </c>
      <c r="AT1504">
        <v>1.6473610146292531E-3</v>
      </c>
      <c r="AU1504">
        <v>2.3471341389869138E-3</v>
      </c>
      <c r="AV1504">
        <v>3.3651322685546163E-3</v>
      </c>
      <c r="AW1504">
        <v>4.790576958296414E-3</v>
      </c>
      <c r="AX1504">
        <v>6.8223458262318421E-3</v>
      </c>
      <c r="AY1504">
        <v>9.7534147800149365E-3</v>
      </c>
      <c r="AZ1504">
        <v>1.3869920966690126E-2</v>
      </c>
      <c r="BA1504">
        <v>1.9665062712635954E-2</v>
      </c>
      <c r="BB1504">
        <v>2.7764033416552134E-2</v>
      </c>
      <c r="BC1504">
        <v>3.9109604222562523E-2</v>
      </c>
      <c r="BD1504">
        <v>5.4854249633127447E-2</v>
      </c>
      <c r="BE1504">
        <v>7.6341956523310259E-2</v>
      </c>
      <c r="BF1504">
        <v>0.10549102742583215</v>
      </c>
      <c r="BG1504">
        <v>0.14470830574445584</v>
      </c>
      <c r="BH1504">
        <v>0.19640738130428081</v>
      </c>
      <c r="BI1504">
        <v>0.26300120975659946</v>
      </c>
      <c r="BJ1504">
        <v>0.34705730546728009</v>
      </c>
      <c r="BK1504">
        <v>0.45000125879382213</v>
      </c>
      <c r="BL1504">
        <v>0.5714539820045228</v>
      </c>
      <c r="BM1504">
        <v>0.70776748706725057</v>
      </c>
      <c r="BN1504">
        <v>0.85095789547028267</v>
      </c>
      <c r="BO1504">
        <v>0.98756482412527224</v>
      </c>
      <c r="BP1504">
        <v>1.0992217445010415</v>
      </c>
      <c r="BQ1504">
        <v>1.1666575325443735</v>
      </c>
      <c r="BR1504">
        <v>1.1718492589990137</v>
      </c>
      <c r="BS1504">
        <v>1.1034085852767594</v>
      </c>
      <c r="BT1504">
        <v>0.96470664679840568</v>
      </c>
      <c r="BU1504">
        <v>0.77602940329277681</v>
      </c>
      <c r="BV1504">
        <v>0.56781911156320775</v>
      </c>
      <c r="BW1504">
        <v>0.37185972923553429</v>
      </c>
      <c r="BX1504">
        <v>0.21467455764685717</v>
      </c>
      <c r="BY1504">
        <v>0.10771613614193433</v>
      </c>
      <c r="BZ1504">
        <v>4.6026685769035881E-2</v>
      </c>
      <c r="CA1504">
        <v>1.6112643705633263E-2</v>
      </c>
      <c r="CB1504">
        <v>4.4204115921132169E-3</v>
      </c>
      <c r="CC1504">
        <v>9.2474073867502681E-4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2</v>
      </c>
      <c r="DA1504">
        <v>1.4999999999999999E-2</v>
      </c>
      <c r="DB1504">
        <v>65</v>
      </c>
      <c r="DC1504">
        <v>900</v>
      </c>
    </row>
    <row r="1505" spans="1:107" x14ac:dyDescent="0.3">
      <c r="A1505">
        <v>0.83341500000000002</v>
      </c>
      <c r="B1505">
        <v>170880</v>
      </c>
      <c r="C1505">
        <v>80772.100000000006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1.7072217794894446E-5</v>
      </c>
      <c r="AE1505">
        <v>3.0874898226322039E-5</v>
      </c>
      <c r="AF1505">
        <v>1.6410565057470148E-5</v>
      </c>
      <c r="AG1505">
        <v>1.9729838720571602E-5</v>
      </c>
      <c r="AH1505">
        <v>2.8555918622455298E-5</v>
      </c>
      <c r="AI1505">
        <v>4.1977040437295115E-5</v>
      </c>
      <c r="AJ1505">
        <v>5.6706229301183851E-5</v>
      </c>
      <c r="AK1505">
        <v>7.9699278533874483E-5</v>
      </c>
      <c r="AL1505">
        <v>1.1089736281279922E-4</v>
      </c>
      <c r="AM1505">
        <v>1.6510767976290103E-4</v>
      </c>
      <c r="AN1505">
        <v>2.3664212307538177E-4</v>
      </c>
      <c r="AO1505">
        <v>3.2052445832657443E-4</v>
      </c>
      <c r="AP1505">
        <v>4.6180663443030429E-4</v>
      </c>
      <c r="AQ1505">
        <v>6.6995326133216905E-4</v>
      </c>
      <c r="AR1505">
        <v>9.4717594908559394E-4</v>
      </c>
      <c r="AS1505">
        <v>1.3672683772090889E-3</v>
      </c>
      <c r="AT1505">
        <v>1.9547712899977551E-3</v>
      </c>
      <c r="AU1505">
        <v>2.7832470612628975E-3</v>
      </c>
      <c r="AV1505">
        <v>3.987463389507972E-3</v>
      </c>
      <c r="AW1505">
        <v>5.672775987268802E-3</v>
      </c>
      <c r="AX1505">
        <v>8.0722781026548052E-3</v>
      </c>
      <c r="AY1505">
        <v>1.1526126172382247E-2</v>
      </c>
      <c r="AZ1505">
        <v>1.6362965342384406E-2</v>
      </c>
      <c r="BA1505">
        <v>2.3141306650900504E-2</v>
      </c>
      <c r="BB1505">
        <v>3.2560150124200153E-2</v>
      </c>
      <c r="BC1505">
        <v>4.5695510046745415E-2</v>
      </c>
      <c r="BD1505">
        <v>6.3836463323048515E-2</v>
      </c>
      <c r="BE1505">
        <v>8.8482150568038487E-2</v>
      </c>
      <c r="BF1505">
        <v>0.1217356416165776</v>
      </c>
      <c r="BG1505">
        <v>0.1660188535925439</v>
      </c>
      <c r="BH1505">
        <v>0.22365515892680937</v>
      </c>
      <c r="BI1505">
        <v>0.29692828051187392</v>
      </c>
      <c r="BJ1505">
        <v>0.38794538707005566</v>
      </c>
      <c r="BK1505">
        <v>0.49713234142305679</v>
      </c>
      <c r="BL1505">
        <v>0.62260601770915502</v>
      </c>
      <c r="BM1505">
        <v>0.75894834940386269</v>
      </c>
      <c r="BN1505">
        <v>0.8962903881879245</v>
      </c>
      <c r="BO1505">
        <v>1.0195712780305788</v>
      </c>
      <c r="BP1505">
        <v>1.1104452284260304</v>
      </c>
      <c r="BQ1505">
        <v>1.1517083997987247</v>
      </c>
      <c r="BR1505">
        <v>1.1298124572606678</v>
      </c>
      <c r="BS1505">
        <v>1.039644973547166</v>
      </c>
      <c r="BT1505">
        <v>0.88965577989986111</v>
      </c>
      <c r="BU1505">
        <v>0.70244465552538504</v>
      </c>
      <c r="BV1505">
        <v>0.50665586370337179</v>
      </c>
      <c r="BW1505">
        <v>0.32848966018692993</v>
      </c>
      <c r="BX1505">
        <v>0.18844465161844087</v>
      </c>
      <c r="BY1505">
        <v>9.4253563458287642E-2</v>
      </c>
      <c r="BZ1505">
        <v>4.0234228399741077E-2</v>
      </c>
      <c r="CA1505">
        <v>1.4078080765024824E-2</v>
      </c>
      <c r="CB1505">
        <v>3.8595101449930449E-3</v>
      </c>
      <c r="CC1505">
        <v>8.0596936621447738E-4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2</v>
      </c>
      <c r="DA1505">
        <v>1.4999999999999999E-2</v>
      </c>
      <c r="DB1505">
        <v>65</v>
      </c>
      <c r="DC1505">
        <v>1200</v>
      </c>
    </row>
    <row r="1506" spans="1:107" x14ac:dyDescent="0.3">
      <c r="A1506">
        <v>0.72053999999999996</v>
      </c>
      <c r="B1506">
        <v>163736</v>
      </c>
      <c r="C1506">
        <v>75622.3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1.9893032736905327E-5</v>
      </c>
      <c r="AE1506">
        <v>3.5975302169612079E-5</v>
      </c>
      <c r="AF1506">
        <v>1.9119393738997238E-5</v>
      </c>
      <c r="AG1506">
        <v>2.2986567103843198E-5</v>
      </c>
      <c r="AH1506">
        <v>3.3250636074330693E-5</v>
      </c>
      <c r="AI1506">
        <v>4.8853428984519926E-5</v>
      </c>
      <c r="AJ1506">
        <v>6.6070808001233435E-5</v>
      </c>
      <c r="AK1506">
        <v>9.2993897582889574E-5</v>
      </c>
      <c r="AL1506">
        <v>1.2938054434264568E-4</v>
      </c>
      <c r="AM1506">
        <v>1.9245912629347413E-4</v>
      </c>
      <c r="AN1506">
        <v>2.7578982362392598E-4</v>
      </c>
      <c r="AO1506">
        <v>3.7379695380417586E-4</v>
      </c>
      <c r="AP1506">
        <v>5.3901596939206998E-4</v>
      </c>
      <c r="AQ1506">
        <v>7.8203845636115013E-4</v>
      </c>
      <c r="AR1506">
        <v>1.1049393994135969E-3</v>
      </c>
      <c r="AS1506">
        <v>1.5940263209509545E-3</v>
      </c>
      <c r="AT1506">
        <v>2.275893473839222E-3</v>
      </c>
      <c r="AU1506">
        <v>3.2345330365313148E-3</v>
      </c>
      <c r="AV1506">
        <v>4.6283394499858676E-3</v>
      </c>
      <c r="AW1506">
        <v>6.5800862012032786E-3</v>
      </c>
      <c r="AX1506">
        <v>9.3580827060666533E-3</v>
      </c>
      <c r="AY1506">
        <v>1.3345407990369471E-2</v>
      </c>
      <c r="AZ1506">
        <v>1.8910004504550007E-2</v>
      </c>
      <c r="BA1506">
        <v>2.668235305393454E-2</v>
      </c>
      <c r="BB1506">
        <v>3.7443473861026484E-2</v>
      </c>
      <c r="BC1506">
        <v>5.2390229058575287E-2</v>
      </c>
      <c r="BD1506">
        <v>7.2906033766406406E-2</v>
      </c>
      <c r="BE1506">
        <v>0.10058759504373993</v>
      </c>
      <c r="BF1506">
        <v>0.13767536360752569</v>
      </c>
      <c r="BG1506">
        <v>0.18660518137607582</v>
      </c>
      <c r="BH1506">
        <v>0.2495369992643991</v>
      </c>
      <c r="BI1506">
        <v>0.32840673520790248</v>
      </c>
      <c r="BJ1506">
        <v>0.42467502871921303</v>
      </c>
      <c r="BK1506">
        <v>0.53773553275684494</v>
      </c>
      <c r="BL1506">
        <v>0.6644305412417354</v>
      </c>
      <c r="BM1506">
        <v>0.79784653903834446</v>
      </c>
      <c r="BN1506">
        <v>0.92666761721089697</v>
      </c>
      <c r="BO1506">
        <v>1.0352299966574667</v>
      </c>
      <c r="BP1506">
        <v>1.1062500129400714</v>
      </c>
      <c r="BQ1506">
        <v>1.1257084331221836</v>
      </c>
      <c r="BR1506">
        <v>1.0847606859839503</v>
      </c>
      <c r="BS1506">
        <v>0.98268772885659739</v>
      </c>
      <c r="BT1506">
        <v>0.83026148431197599</v>
      </c>
      <c r="BU1506">
        <v>0.64937432443566945</v>
      </c>
      <c r="BV1506">
        <v>0.46546640078889473</v>
      </c>
      <c r="BW1506">
        <v>0.30074044296200092</v>
      </c>
      <c r="BX1506">
        <v>0.17225540930333383</v>
      </c>
      <c r="BY1506">
        <v>8.6107823230631944E-2</v>
      </c>
      <c r="BZ1506">
        <v>3.676736196918505E-2</v>
      </c>
      <c r="CA1506">
        <v>1.2876206264306448E-2</v>
      </c>
      <c r="CB1506">
        <v>3.5321295733623612E-3</v>
      </c>
      <c r="CC1506">
        <v>7.4107708688647092E-4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2</v>
      </c>
      <c r="DA1506">
        <v>1.4999999999999999E-2</v>
      </c>
      <c r="DB1506">
        <v>65</v>
      </c>
      <c r="DC1506">
        <v>1500</v>
      </c>
    </row>
    <row r="1507" spans="1:107" x14ac:dyDescent="0.3">
      <c r="A1507">
        <v>0.63318600000000003</v>
      </c>
      <c r="B1507">
        <v>158187</v>
      </c>
      <c r="C1507">
        <v>71371.7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2.2883021099554989E-5</v>
      </c>
      <c r="AE1507">
        <v>4.1360784191886581E-5</v>
      </c>
      <c r="AF1507">
        <v>2.1935581765336001E-5</v>
      </c>
      <c r="AG1507">
        <v>2.6372369809105699E-5</v>
      </c>
      <c r="AH1507">
        <v>3.8193947256916696E-5</v>
      </c>
      <c r="AI1507">
        <v>5.6176386453721419E-5</v>
      </c>
      <c r="AJ1507">
        <v>7.6021880571322439E-5</v>
      </c>
      <c r="AK1507">
        <v>1.0705467343828967E-4</v>
      </c>
      <c r="AL1507">
        <v>1.4881010902237683E-4</v>
      </c>
      <c r="AM1507">
        <v>2.2130809413706222E-4</v>
      </c>
      <c r="AN1507">
        <v>3.1727138229388751E-4</v>
      </c>
      <c r="AO1507">
        <v>4.298535912295503E-4</v>
      </c>
      <c r="AP1507">
        <v>6.1971158545209707E-4</v>
      </c>
      <c r="AQ1507">
        <v>8.9845685932499252E-4</v>
      </c>
      <c r="AR1507">
        <v>1.2677256384683244E-3</v>
      </c>
      <c r="AS1507">
        <v>1.8279154756697302E-3</v>
      </c>
      <c r="AT1507">
        <v>2.6078079483305198E-3</v>
      </c>
      <c r="AU1507">
        <v>3.7008038003819924E-3</v>
      </c>
      <c r="AV1507">
        <v>5.2906971195360898E-3</v>
      </c>
      <c r="AW1507">
        <v>7.5150817965445871E-3</v>
      </c>
      <c r="AX1507">
        <v>1.0673713273407531E-2</v>
      </c>
      <c r="AY1507">
        <v>1.5202469464279118E-2</v>
      </c>
      <c r="AZ1507">
        <v>2.1501962123763527E-2</v>
      </c>
      <c r="BA1507">
        <v>3.0263547017315696E-2</v>
      </c>
      <c r="BB1507">
        <v>4.2366098330901256E-2</v>
      </c>
      <c r="BC1507">
        <v>5.9108053216273257E-2</v>
      </c>
      <c r="BD1507">
        <v>8.1959575133538631E-2</v>
      </c>
      <c r="BE1507">
        <v>0.11259687660150758</v>
      </c>
      <c r="BF1507">
        <v>0.15329034711243592</v>
      </c>
      <c r="BG1507">
        <v>0.20641232020449954</v>
      </c>
      <c r="BH1507">
        <v>0.27391827110748612</v>
      </c>
      <c r="BI1507">
        <v>0.35732623178416617</v>
      </c>
      <c r="BJ1507">
        <v>0.45742330951793631</v>
      </c>
      <c r="BK1507">
        <v>0.57248966966927328</v>
      </c>
      <c r="BL1507">
        <v>0.69807147866487629</v>
      </c>
      <c r="BM1507">
        <v>0.82619122731001671</v>
      </c>
      <c r="BN1507">
        <v>0.9448359551733756</v>
      </c>
      <c r="BO1507">
        <v>1.0387915183510052</v>
      </c>
      <c r="BP1507">
        <v>1.0927355451709067</v>
      </c>
      <c r="BQ1507">
        <v>1.0957166269225476</v>
      </c>
      <c r="BR1507">
        <v>1.0425444936922905</v>
      </c>
      <c r="BS1507">
        <v>0.93502485840328808</v>
      </c>
      <c r="BT1507">
        <v>0.78431284194504025</v>
      </c>
      <c r="BU1507">
        <v>0.61069929126645406</v>
      </c>
      <c r="BV1507">
        <v>0.43673358000006424</v>
      </c>
      <c r="BW1507">
        <v>0.28190165978484599</v>
      </c>
      <c r="BX1507">
        <v>0.16142481781859852</v>
      </c>
      <c r="BY1507">
        <v>8.0708148957629705E-2</v>
      </c>
      <c r="BZ1507">
        <v>3.4470956969399516E-2</v>
      </c>
      <c r="CA1507">
        <v>1.2074142792467971E-2</v>
      </c>
      <c r="CB1507">
        <v>3.3132376923433503E-3</v>
      </c>
      <c r="CC1507">
        <v>6.9449054292750696E-4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2</v>
      </c>
      <c r="DA1507">
        <v>1.4999999999999999E-2</v>
      </c>
      <c r="DB1507">
        <v>65</v>
      </c>
      <c r="DC1507">
        <v>1800</v>
      </c>
    </row>
    <row r="1508" spans="1:107" x14ac:dyDescent="0.3">
      <c r="A1508">
        <v>0.56365900000000002</v>
      </c>
      <c r="B1508">
        <v>153766</v>
      </c>
      <c r="C1508">
        <v>67790.5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2.598720001251988E-5</v>
      </c>
      <c r="AE1508">
        <v>4.6972941136316371E-5</v>
      </c>
      <c r="AF1508">
        <v>2.4914919628388861E-5</v>
      </c>
      <c r="AG1508">
        <v>2.9954321760563195E-5</v>
      </c>
      <c r="AH1508">
        <v>4.3383843052506048E-5</v>
      </c>
      <c r="AI1508">
        <v>6.381281853418373E-5</v>
      </c>
      <c r="AJ1508">
        <v>8.6231563852521702E-5</v>
      </c>
      <c r="AK1508">
        <v>1.2124825146086374E-4</v>
      </c>
      <c r="AL1508">
        <v>1.688126483802194E-4</v>
      </c>
      <c r="AM1508">
        <v>2.512205861081327E-4</v>
      </c>
      <c r="AN1508">
        <v>3.5985648518122102E-4</v>
      </c>
      <c r="AO1508">
        <v>4.877983376103236E-4</v>
      </c>
      <c r="AP1508">
        <v>7.0282843551360702E-4</v>
      </c>
      <c r="AQ1508">
        <v>1.018054621024662E-3</v>
      </c>
      <c r="AR1508">
        <v>1.4363768359652719E-3</v>
      </c>
      <c r="AS1508">
        <v>2.069426730221847E-3</v>
      </c>
      <c r="AT1508">
        <v>2.9495256459360218E-3</v>
      </c>
      <c r="AU1508">
        <v>4.1841396606434643E-3</v>
      </c>
      <c r="AV1508">
        <v>5.9790157016882933E-3</v>
      </c>
      <c r="AW1508">
        <v>8.4850608416569846E-3</v>
      </c>
      <c r="AX1508">
        <v>1.2031545644306777E-2</v>
      </c>
      <c r="AY1508">
        <v>1.7104181215398175E-2</v>
      </c>
      <c r="AZ1508">
        <v>2.4147053161037994E-2</v>
      </c>
      <c r="BA1508">
        <v>3.3912278258630378E-2</v>
      </c>
      <c r="BB1508">
        <v>4.7350141199759353E-2</v>
      </c>
      <c r="BC1508">
        <v>6.5849416980958933E-2</v>
      </c>
      <c r="BD1508">
        <v>9.0947789852417887E-2</v>
      </c>
      <c r="BE1508">
        <v>0.12436621517839992</v>
      </c>
      <c r="BF1508">
        <v>0.16837864671670205</v>
      </c>
      <c r="BG1508">
        <v>0.22522960824548133</v>
      </c>
      <c r="BH1508">
        <v>0.29661816749605824</v>
      </c>
      <c r="BI1508">
        <v>0.38361786590414387</v>
      </c>
      <c r="BJ1508">
        <v>0.48620838540407013</v>
      </c>
      <c r="BK1508">
        <v>0.60160591541033781</v>
      </c>
      <c r="BL1508">
        <v>0.72436568114348243</v>
      </c>
      <c r="BM1508">
        <v>0.84580923118671392</v>
      </c>
      <c r="BN1508">
        <v>0.95390293996884246</v>
      </c>
      <c r="BO1508">
        <v>1.0344816080165999</v>
      </c>
      <c r="BP1508">
        <v>1.074437335524457</v>
      </c>
      <c r="BQ1508">
        <v>1.065613453779557</v>
      </c>
      <c r="BR1508">
        <v>1.0051793624682721</v>
      </c>
      <c r="BS1508">
        <v>0.8960892595098654</v>
      </c>
      <c r="BT1508">
        <v>0.7489481499863212</v>
      </c>
      <c r="BU1508">
        <v>0.58211092683262555</v>
      </c>
      <c r="BV1508">
        <v>0.4159775066959408</v>
      </c>
      <c r="BW1508">
        <v>0.2684484847769017</v>
      </c>
      <c r="BX1508">
        <v>0.15372434584899766</v>
      </c>
      <c r="BY1508">
        <v>7.6862273303817757E-2</v>
      </c>
      <c r="BZ1508">
        <v>3.2837358833486728E-2</v>
      </c>
      <c r="CA1508">
        <v>1.1508432235437438E-2</v>
      </c>
      <c r="CB1508">
        <v>3.1547256458826331E-3</v>
      </c>
      <c r="CC1508">
        <v>6.6102231648591445E-4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2</v>
      </c>
      <c r="DA1508">
        <v>1.4999999999999999E-2</v>
      </c>
      <c r="DB1508">
        <v>65</v>
      </c>
      <c r="DC1508">
        <v>2100</v>
      </c>
    </row>
    <row r="1509" spans="1:107" x14ac:dyDescent="0.3">
      <c r="A1509">
        <v>0.507104</v>
      </c>
      <c r="B1509">
        <v>150168</v>
      </c>
      <c r="C1509">
        <v>64720.3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2.9205509824027253E-5</v>
      </c>
      <c r="AE1509">
        <v>5.2781020778205831E-5</v>
      </c>
      <c r="AF1509">
        <v>2.7976212826623076E-5</v>
      </c>
      <c r="AG1509">
        <v>3.3634805696736389E-5</v>
      </c>
      <c r="AH1509">
        <v>4.8706069528984225E-5</v>
      </c>
      <c r="AI1509">
        <v>7.1630275555854532E-5</v>
      </c>
      <c r="AJ1509">
        <v>9.6843149222284317E-5</v>
      </c>
      <c r="AK1509">
        <v>1.3624742957009492E-4</v>
      </c>
      <c r="AL1509">
        <v>1.8964432317527895E-4</v>
      </c>
      <c r="AM1509">
        <v>2.8213827251942649E-4</v>
      </c>
      <c r="AN1509">
        <v>4.0421579995230229E-4</v>
      </c>
      <c r="AO1509">
        <v>5.4804669047110678E-4</v>
      </c>
      <c r="AP1509">
        <v>7.8906934819203574E-4</v>
      </c>
      <c r="AQ1509">
        <v>1.1419731677120709E-3</v>
      </c>
      <c r="AR1509">
        <v>1.610998164860219E-3</v>
      </c>
      <c r="AS1509">
        <v>2.3197347476867415E-3</v>
      </c>
      <c r="AT1509">
        <v>3.3033391655019387E-3</v>
      </c>
      <c r="AU1509">
        <v>4.6828736738128325E-3</v>
      </c>
      <c r="AV1509">
        <v>6.6866718262415204E-3</v>
      </c>
      <c r="AW1509">
        <v>9.4781264233670549E-3</v>
      </c>
      <c r="AX1509">
        <v>1.3416882988003699E-2</v>
      </c>
      <c r="AY1509">
        <v>1.9041510054279853E-2</v>
      </c>
      <c r="AZ1509">
        <v>2.6832773722960047E-2</v>
      </c>
      <c r="BA1509">
        <v>3.7593700809076307E-2</v>
      </c>
      <c r="BB1509">
        <v>5.2350961281820076E-2</v>
      </c>
      <c r="BC1509">
        <v>7.2583229414254907E-2</v>
      </c>
      <c r="BD1509">
        <v>9.9858248241778969E-2</v>
      </c>
      <c r="BE1509">
        <v>0.13587881087741413</v>
      </c>
      <c r="BF1509">
        <v>0.18292134148919165</v>
      </c>
      <c r="BG1509">
        <v>0.24310983984387424</v>
      </c>
      <c r="BH1509">
        <v>0.31776801643703101</v>
      </c>
      <c r="BI1509">
        <v>0.40741058383294443</v>
      </c>
      <c r="BJ1509">
        <v>0.51123579046048706</v>
      </c>
      <c r="BK1509">
        <v>0.62553522754049207</v>
      </c>
      <c r="BL1509">
        <v>0.74417789219895669</v>
      </c>
      <c r="BM1509">
        <v>0.85822593037397443</v>
      </c>
      <c r="BN1509">
        <v>0.95610163292643935</v>
      </c>
      <c r="BO1509">
        <v>1.0250750105425304</v>
      </c>
      <c r="BP1509">
        <v>1.0542329061021936</v>
      </c>
      <c r="BQ1509">
        <v>1.0374858634739357</v>
      </c>
      <c r="BR1509">
        <v>0.97326896298655974</v>
      </c>
      <c r="BS1509">
        <v>0.86476049861850701</v>
      </c>
      <c r="BT1509">
        <v>0.72158426202895121</v>
      </c>
      <c r="BU1509">
        <v>0.56046369974471466</v>
      </c>
      <c r="BV1509">
        <v>0.40041160514586394</v>
      </c>
      <c r="BW1509">
        <v>0.25840060455457375</v>
      </c>
      <c r="BX1509">
        <v>0.14797834964529927</v>
      </c>
      <c r="BY1509">
        <v>7.3993288413620878E-2</v>
      </c>
      <c r="BZ1509">
        <v>3.1619036808863375E-2</v>
      </c>
      <c r="CA1509">
        <v>1.1087566559812188E-2</v>
      </c>
      <c r="CB1509">
        <v>3.0401413098750428E-3</v>
      </c>
      <c r="CC1509">
        <v>6.3650215162360348E-4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2</v>
      </c>
      <c r="DA1509">
        <v>1.4999999999999999E-2</v>
      </c>
      <c r="DB1509">
        <v>65</v>
      </c>
      <c r="DC1509">
        <v>2400</v>
      </c>
    </row>
    <row r="1510" spans="1:107" x14ac:dyDescent="0.3">
      <c r="A1510">
        <v>0.460449</v>
      </c>
      <c r="B1510">
        <v>147196</v>
      </c>
      <c r="C1510">
        <v>62057.3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3.2536349793158795E-5</v>
      </c>
      <c r="AE1510">
        <v>5.8780793845231117E-5</v>
      </c>
      <c r="AF1510">
        <v>3.1114389688622761E-5</v>
      </c>
      <c r="AG1510">
        <v>3.7407724127457869E-5</v>
      </c>
      <c r="AH1510">
        <v>5.419590813004676E-5</v>
      </c>
      <c r="AI1510">
        <v>7.9738549077075963E-5</v>
      </c>
      <c r="AJ1510">
        <v>1.0784189932629682E-4</v>
      </c>
      <c r="AK1510">
        <v>1.5179449343350122E-4</v>
      </c>
      <c r="AL1510">
        <v>2.114331651589936E-4</v>
      </c>
      <c r="AM1510">
        <v>3.1434476320343858E-4</v>
      </c>
      <c r="AN1510">
        <v>4.4976443899447533E-4</v>
      </c>
      <c r="AO1510">
        <v>6.0960266765434294E-4</v>
      </c>
      <c r="AP1510">
        <v>8.7741004512868542E-4</v>
      </c>
      <c r="AQ1510">
        <v>1.2694769868637202E-3</v>
      </c>
      <c r="AR1510">
        <v>1.7902074717732034E-3</v>
      </c>
      <c r="AS1510">
        <v>2.5762764903405466E-3</v>
      </c>
      <c r="AT1510">
        <v>3.665809963697609E-3</v>
      </c>
      <c r="AU1510">
        <v>5.192228038237023E-3</v>
      </c>
      <c r="AV1510">
        <v>7.4087471817423792E-3</v>
      </c>
      <c r="AW1510">
        <v>1.0491806343563075E-2</v>
      </c>
      <c r="AX1510">
        <v>1.4831706135722314E-2</v>
      </c>
      <c r="AY1510">
        <v>2.1012708368477111E-2</v>
      </c>
      <c r="AZ1510">
        <v>2.9546464169675497E-2</v>
      </c>
      <c r="BA1510">
        <v>4.1295756649751346E-2</v>
      </c>
      <c r="BB1510">
        <v>5.7346717399580138E-2</v>
      </c>
      <c r="BC1510">
        <v>7.9249803814135752E-2</v>
      </c>
      <c r="BD1510">
        <v>0.10861311121568555</v>
      </c>
      <c r="BE1510">
        <v>0.14711106716602873</v>
      </c>
      <c r="BF1510">
        <v>0.19695203776835976</v>
      </c>
      <c r="BG1510">
        <v>0.26001273745263753</v>
      </c>
      <c r="BH1510">
        <v>0.33721566510804141</v>
      </c>
      <c r="BI1510">
        <v>0.42860302288055552</v>
      </c>
      <c r="BJ1510">
        <v>0.53259085049085741</v>
      </c>
      <c r="BK1510">
        <v>0.64468062915533453</v>
      </c>
      <c r="BL1510">
        <v>0.75846591690431808</v>
      </c>
      <c r="BM1510">
        <v>0.865038287466106</v>
      </c>
      <c r="BN1510">
        <v>0.95349339214250606</v>
      </c>
      <c r="BO1510">
        <v>1.0128168437243703</v>
      </c>
      <c r="BP1510">
        <v>1.0340330494775034</v>
      </c>
      <c r="BQ1510">
        <v>1.0123220788834901</v>
      </c>
      <c r="BR1510">
        <v>0.94657971728020174</v>
      </c>
      <c r="BS1510">
        <v>0.83963520391864466</v>
      </c>
      <c r="BT1510">
        <v>0.70012415198897704</v>
      </c>
      <c r="BU1510">
        <v>0.54365963485893642</v>
      </c>
      <c r="BV1510">
        <v>0.38838410123187206</v>
      </c>
      <c r="BW1510">
        <v>0.2506500048808335</v>
      </c>
      <c r="BX1510">
        <v>0.14355237023219114</v>
      </c>
      <c r="BY1510">
        <v>7.1786940087217976E-2</v>
      </c>
      <c r="BZ1510">
        <v>3.0677332560542971E-2</v>
      </c>
      <c r="CA1510">
        <v>1.0757061682138087E-2</v>
      </c>
      <c r="CB1510">
        <v>2.9486570095664444E-3</v>
      </c>
      <c r="CC1510">
        <v>6.1815830292719445E-4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2</v>
      </c>
      <c r="DA1510">
        <v>1.4999999999999999E-2</v>
      </c>
      <c r="DB1510">
        <v>65</v>
      </c>
      <c r="DC1510">
        <v>2700</v>
      </c>
    </row>
    <row r="1511" spans="1:107" x14ac:dyDescent="0.3">
      <c r="A1511">
        <v>0.42113400000000001</v>
      </c>
      <c r="B1511">
        <v>144694</v>
      </c>
      <c r="C1511">
        <v>59714.2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3.593308600232818E-5</v>
      </c>
      <c r="AE1511">
        <v>6.493062219524627E-5</v>
      </c>
      <c r="AF1511">
        <v>3.4397677254533572E-5</v>
      </c>
      <c r="AG1511">
        <v>4.1355103996574027E-5</v>
      </c>
      <c r="AH1511">
        <v>5.9905826517777122E-5</v>
      </c>
      <c r="AI1511">
        <v>8.8127750981700347E-5</v>
      </c>
      <c r="AJ1511">
        <v>1.1914545350344603E-4</v>
      </c>
      <c r="AK1511">
        <v>1.6764115407181981E-4</v>
      </c>
      <c r="AL1511">
        <v>2.3356631898486364E-4</v>
      </c>
      <c r="AM1511">
        <v>3.4733403143921883E-4</v>
      </c>
      <c r="AN1511">
        <v>4.9691006678338203E-4</v>
      </c>
      <c r="AO1511">
        <v>6.7341511422021273E-4</v>
      </c>
      <c r="AP1511">
        <v>9.6860473696609652E-4</v>
      </c>
      <c r="AQ1511">
        <v>1.4000384207452242E-3</v>
      </c>
      <c r="AR1511">
        <v>1.9732462731342363E-3</v>
      </c>
      <c r="AS1511">
        <v>2.8393066171685266E-3</v>
      </c>
      <c r="AT1511">
        <v>4.0397080106239049E-3</v>
      </c>
      <c r="AU1511">
        <v>5.7180396976625981E-3</v>
      </c>
      <c r="AV1511">
        <v>8.1476495227623836E-3</v>
      </c>
      <c r="AW1511">
        <v>1.1522766754884572E-2</v>
      </c>
      <c r="AX1511">
        <v>1.6268271290476866E-2</v>
      </c>
      <c r="AY1511">
        <v>2.3012190981245149E-2</v>
      </c>
      <c r="AZ1511">
        <v>3.22976355502132E-2</v>
      </c>
      <c r="BA1511">
        <v>4.5031614453076373E-2</v>
      </c>
      <c r="BB1511">
        <v>6.2355616118969816E-2</v>
      </c>
      <c r="BC1511">
        <v>8.5889518276802732E-2</v>
      </c>
      <c r="BD1511">
        <v>0.11724552941410038</v>
      </c>
      <c r="BE1511">
        <v>0.15804797881237326</v>
      </c>
      <c r="BF1511">
        <v>0.21038358396872112</v>
      </c>
      <c r="BG1511">
        <v>0.27585203562472282</v>
      </c>
      <c r="BH1511">
        <v>0.35499613310087608</v>
      </c>
      <c r="BI1511">
        <v>0.44731898331377995</v>
      </c>
      <c r="BJ1511">
        <v>0.55055448783484362</v>
      </c>
      <c r="BK1511">
        <v>0.65969673374347515</v>
      </c>
      <c r="BL1511">
        <v>0.76818892780924464</v>
      </c>
      <c r="BM1511">
        <v>0.86749721982235128</v>
      </c>
      <c r="BN1511">
        <v>0.94778196601225073</v>
      </c>
      <c r="BO1511">
        <v>0.9994806149777633</v>
      </c>
      <c r="BP1511">
        <v>1.0149997601241381</v>
      </c>
      <c r="BQ1511">
        <v>0.99031922420875473</v>
      </c>
      <c r="BR1511">
        <v>0.9242912237548927</v>
      </c>
      <c r="BS1511">
        <v>0.81917797231759071</v>
      </c>
      <c r="BT1511">
        <v>0.68288114977388248</v>
      </c>
      <c r="BU1511">
        <v>0.53025197017523884</v>
      </c>
      <c r="BV1511">
        <v>0.37880820688012046</v>
      </c>
      <c r="BW1511">
        <v>0.24447636521297994</v>
      </c>
      <c r="BX1511">
        <v>0.14001797469937499</v>
      </c>
      <c r="BY1511">
        <v>7.002171397851463E-2</v>
      </c>
      <c r="BZ1511">
        <v>2.9924597185843879E-2</v>
      </c>
      <c r="CA1511">
        <v>1.0495959822708569E-2</v>
      </c>
      <c r="CB1511">
        <v>2.8804263133170222E-3</v>
      </c>
      <c r="CC1511">
        <v>5.9783540365846257E-4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2</v>
      </c>
      <c r="DA1511">
        <v>1.4999999999999999E-2</v>
      </c>
      <c r="DB1511">
        <v>65</v>
      </c>
      <c r="DC1511">
        <v>3000</v>
      </c>
    </row>
    <row r="1512" spans="1:107" x14ac:dyDescent="0.3">
      <c r="A1512">
        <v>0.38769700000000001</v>
      </c>
      <c r="B1512">
        <v>142567</v>
      </c>
      <c r="C1512">
        <v>57632.4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3.9469017225861828E-5</v>
      </c>
      <c r="AE1512">
        <v>7.1304410675125383E-5</v>
      </c>
      <c r="AF1512">
        <v>3.7741232181853513E-5</v>
      </c>
      <c r="AG1512">
        <v>4.5374941170880607E-5</v>
      </c>
      <c r="AH1512">
        <v>6.5774379432379001E-5</v>
      </c>
      <c r="AI1512">
        <v>9.6820756006725278E-5</v>
      </c>
      <c r="AJ1512">
        <v>1.3093744095050305E-4</v>
      </c>
      <c r="AK1512">
        <v>1.8427771773443734E-4</v>
      </c>
      <c r="AL1512">
        <v>2.5664467171913262E-4</v>
      </c>
      <c r="AM1512">
        <v>3.814837120471425E-4</v>
      </c>
      <c r="AN1512">
        <v>5.4557098969444575E-4</v>
      </c>
      <c r="AO1512">
        <v>7.3891374492665162E-4</v>
      </c>
      <c r="AP1512">
        <v>1.0625660317316167E-3</v>
      </c>
      <c r="AQ1512">
        <v>1.5356867967464877E-3</v>
      </c>
      <c r="AR1512">
        <v>2.1630146917625331E-3</v>
      </c>
      <c r="AS1512">
        <v>3.1097574384130132E-3</v>
      </c>
      <c r="AT1512">
        <v>4.4212577468004267E-3</v>
      </c>
      <c r="AU1512">
        <v>6.2528747345548868E-3</v>
      </c>
      <c r="AV1512">
        <v>8.901607494781149E-3</v>
      </c>
      <c r="AW1512">
        <v>1.2575988969246105E-2</v>
      </c>
      <c r="AX1512">
        <v>1.7732661117235118E-2</v>
      </c>
      <c r="AY1512">
        <v>2.5046317141861153E-2</v>
      </c>
      <c r="AZ1512">
        <v>3.5082550157148541E-2</v>
      </c>
      <c r="BA1512">
        <v>4.8789248176528209E-2</v>
      </c>
      <c r="BB1512">
        <v>6.7361228476394072E-2</v>
      </c>
      <c r="BC1512">
        <v>9.2470419196047676E-2</v>
      </c>
      <c r="BD1512">
        <v>0.12571587559035177</v>
      </c>
      <c r="BE1512">
        <v>0.16862567911248286</v>
      </c>
      <c r="BF1512">
        <v>0.22315181814611018</v>
      </c>
      <c r="BG1512">
        <v>0.2906158584829619</v>
      </c>
      <c r="BH1512">
        <v>0.37110841902287955</v>
      </c>
      <c r="BI1512">
        <v>0.46363747280833489</v>
      </c>
      <c r="BJ1512">
        <v>0.56541176586338038</v>
      </c>
      <c r="BK1512">
        <v>0.67105070048793358</v>
      </c>
      <c r="BL1512">
        <v>0.774118047021499</v>
      </c>
      <c r="BM1512">
        <v>0.86672974131018621</v>
      </c>
      <c r="BN1512">
        <v>0.94015303338354206</v>
      </c>
      <c r="BO1512">
        <v>0.98604371654896894</v>
      </c>
      <c r="BP1512">
        <v>0.99769213305138782</v>
      </c>
      <c r="BQ1512">
        <v>0.97138131099100145</v>
      </c>
      <c r="BR1512">
        <v>0.90569021164112429</v>
      </c>
      <c r="BS1512">
        <v>0.80238066044955769</v>
      </c>
      <c r="BT1512">
        <v>0.66881922577707575</v>
      </c>
      <c r="BU1512">
        <v>0.51934942681589025</v>
      </c>
      <c r="BV1512">
        <v>0.37103845992942969</v>
      </c>
      <c r="BW1512">
        <v>0.23946255740024036</v>
      </c>
      <c r="BX1512">
        <v>0.13714624827897073</v>
      </c>
      <c r="BY1512">
        <v>6.8589481457039095E-2</v>
      </c>
      <c r="BZ1512">
        <v>2.9315971403509247E-2</v>
      </c>
      <c r="CA1512">
        <v>1.0283161991637074E-2</v>
      </c>
      <c r="CB1512">
        <v>2.8206200181683473E-3</v>
      </c>
      <c r="CC1512">
        <v>5.8605925882982974E-4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2</v>
      </c>
      <c r="DA1512">
        <v>1.4999999999999999E-2</v>
      </c>
      <c r="DB1512">
        <v>65</v>
      </c>
      <c r="DC1512">
        <v>3300</v>
      </c>
    </row>
    <row r="1513" spans="1:107" x14ac:dyDescent="0.3">
      <c r="A1513">
        <v>0.35886099999999999</v>
      </c>
      <c r="B1513">
        <v>140736</v>
      </c>
      <c r="C1513">
        <v>55768.6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4.3079716660650744E-5</v>
      </c>
      <c r="AE1513">
        <v>7.7819755411948064E-5</v>
      </c>
      <c r="AF1513">
        <v>4.1173441012008393E-5</v>
      </c>
      <c r="AG1513">
        <v>4.9501363779555659E-5</v>
      </c>
      <c r="AH1513">
        <v>7.1752086878966505E-5</v>
      </c>
      <c r="AI1513">
        <v>1.0561496971398554E-4</v>
      </c>
      <c r="AJ1513">
        <v>1.4289997182395886E-4</v>
      </c>
      <c r="AK1513">
        <v>2.0121902199581864E-4</v>
      </c>
      <c r="AL1513">
        <v>2.801057945496045E-4</v>
      </c>
      <c r="AM1513">
        <v>4.1606372690121917E-4</v>
      </c>
      <c r="AN1513">
        <v>5.9495189638012478E-4</v>
      </c>
      <c r="AO1513">
        <v>8.0585628645577466E-4</v>
      </c>
      <c r="AP1513">
        <v>1.1585938503575197E-3</v>
      </c>
      <c r="AQ1513">
        <v>1.6739107743466658E-3</v>
      </c>
      <c r="AR1513">
        <v>2.3566788887043012E-3</v>
      </c>
      <c r="AS1513">
        <v>3.3856471526269387E-3</v>
      </c>
      <c r="AT1513">
        <v>4.8096986399456853E-3</v>
      </c>
      <c r="AU1513">
        <v>6.7978519344568692E-3</v>
      </c>
      <c r="AV1513">
        <v>9.6710561130896443E-3</v>
      </c>
      <c r="AW1513">
        <v>1.365154539320591E-2</v>
      </c>
      <c r="AX1513">
        <v>1.922603202917951E-2</v>
      </c>
      <c r="AY1513">
        <v>2.7111606099523532E-2</v>
      </c>
      <c r="AZ1513">
        <v>3.7894988848163183E-2</v>
      </c>
      <c r="BA1513">
        <v>5.2564846718301139E-2</v>
      </c>
      <c r="BB1513">
        <v>7.2364134316531881E-2</v>
      </c>
      <c r="BC1513">
        <v>9.8986559274307787E-2</v>
      </c>
      <c r="BD1513">
        <v>0.1339837214181766</v>
      </c>
      <c r="BE1513">
        <v>0.17878867280930946</v>
      </c>
      <c r="BF1513">
        <v>0.23521745261172808</v>
      </c>
      <c r="BG1513">
        <v>0.3042811081723194</v>
      </c>
      <c r="BH1513">
        <v>0.38559342338418273</v>
      </c>
      <c r="BI1513">
        <v>0.47770786212174765</v>
      </c>
      <c r="BJ1513">
        <v>0.57746073166927536</v>
      </c>
      <c r="BK1513">
        <v>0.67933492182999544</v>
      </c>
      <c r="BL1513">
        <v>0.77716537456759305</v>
      </c>
      <c r="BM1513">
        <v>0.86380179374542931</v>
      </c>
      <c r="BN1513">
        <v>0.9315953732806237</v>
      </c>
      <c r="BO1513">
        <v>0.97313074787129061</v>
      </c>
      <c r="BP1513">
        <v>0.98218862300548249</v>
      </c>
      <c r="BQ1513">
        <v>0.95508325140625783</v>
      </c>
      <c r="BR1513">
        <v>0.89003569004428418</v>
      </c>
      <c r="BS1513">
        <v>0.78839682072054384</v>
      </c>
      <c r="BT1513">
        <v>0.65715847878020872</v>
      </c>
      <c r="BU1513">
        <v>0.51029866724554385</v>
      </c>
      <c r="BV1513">
        <v>0.36457604044289355</v>
      </c>
      <c r="BW1513">
        <v>0.23529669327155525</v>
      </c>
      <c r="BX1513">
        <v>0.13476726529045438</v>
      </c>
      <c r="BY1513">
        <v>6.7405350051745527E-2</v>
      </c>
      <c r="BZ1513">
        <v>2.8810742877738514E-2</v>
      </c>
      <c r="CA1513">
        <v>1.0106883830308446E-2</v>
      </c>
      <c r="CB1513">
        <v>2.7732620865616483E-3</v>
      </c>
      <c r="CC1513">
        <v>5.7653434796861439E-4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2</v>
      </c>
      <c r="DA1513">
        <v>1.4999999999999999E-2</v>
      </c>
      <c r="DB1513">
        <v>65</v>
      </c>
      <c r="DC1513">
        <v>3600</v>
      </c>
    </row>
    <row r="1514" spans="1:107" x14ac:dyDescent="0.3">
      <c r="A1514">
        <v>1.47618</v>
      </c>
      <c r="B1514">
        <v>209074</v>
      </c>
      <c r="C1514">
        <v>104616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9.6645928957571271E-6</v>
      </c>
      <c r="AE1514">
        <v>1.7476484278289043E-5</v>
      </c>
      <c r="AF1514">
        <v>9.2852268314353606E-6</v>
      </c>
      <c r="AG1514">
        <v>1.1163297986790057E-5</v>
      </c>
      <c r="AH1514">
        <v>1.6141609687841774E-5</v>
      </c>
      <c r="AI1514">
        <v>2.3707648102657874E-5</v>
      </c>
      <c r="AJ1514">
        <v>3.2069483900401385E-5</v>
      </c>
      <c r="AK1514">
        <v>4.5161899803748855E-5</v>
      </c>
      <c r="AL1514">
        <v>6.2934563892890258E-5</v>
      </c>
      <c r="AM1514">
        <v>9.3936639765381354E-5</v>
      </c>
      <c r="AN1514">
        <v>1.3449172784879462E-4</v>
      </c>
      <c r="AO1514">
        <v>1.8108267518017183E-4</v>
      </c>
      <c r="AP1514">
        <v>2.6048210179518451E-4</v>
      </c>
      <c r="AQ1514">
        <v>3.8005663808202258E-4</v>
      </c>
      <c r="AR1514">
        <v>5.3965485039050474E-4</v>
      </c>
      <c r="AS1514">
        <v>7.7624209850741296E-4</v>
      </c>
      <c r="AT1514">
        <v>1.1045815499861385E-3</v>
      </c>
      <c r="AU1514">
        <v>1.575134316368892E-3</v>
      </c>
      <c r="AV1514">
        <v>2.2721627788544847E-3</v>
      </c>
      <c r="AW1514">
        <v>3.2537194983285117E-3</v>
      </c>
      <c r="AX1514">
        <v>4.640627531469493E-3</v>
      </c>
      <c r="AY1514">
        <v>6.6458540744098937E-3</v>
      </c>
      <c r="AZ1514">
        <v>9.5011158349480335E-3</v>
      </c>
      <c r="BA1514">
        <v>1.3527247204055463E-2</v>
      </c>
      <c r="BB1514">
        <v>1.9154304166271625E-2</v>
      </c>
      <c r="BC1514">
        <v>2.7116474247069335E-2</v>
      </c>
      <c r="BD1514">
        <v>3.828338911718962E-2</v>
      </c>
      <c r="BE1514">
        <v>5.3651966893207358E-2</v>
      </c>
      <c r="BF1514">
        <v>7.4768580492578202E-2</v>
      </c>
      <c r="BG1514">
        <v>0.10376377237844622</v>
      </c>
      <c r="BH1514">
        <v>0.14295513036609817</v>
      </c>
      <c r="BI1514">
        <v>0.19469865708019662</v>
      </c>
      <c r="BJ1514">
        <v>0.26168010323875834</v>
      </c>
      <c r="BK1514">
        <v>0.34657081471195328</v>
      </c>
      <c r="BL1514">
        <v>0.45159789826988561</v>
      </c>
      <c r="BM1514">
        <v>0.57689283730876906</v>
      </c>
      <c r="BN1514">
        <v>0.7185597800464999</v>
      </c>
      <c r="BO1514">
        <v>0.86832352016207648</v>
      </c>
      <c r="BP1514">
        <v>1.0134536464819146</v>
      </c>
      <c r="BQ1514">
        <v>1.134452063357319</v>
      </c>
      <c r="BR1514">
        <v>1.2071239722472809</v>
      </c>
      <c r="BS1514">
        <v>1.2105733022790299</v>
      </c>
      <c r="BT1514">
        <v>1.1330386731156887</v>
      </c>
      <c r="BU1514">
        <v>0.97641952017661005</v>
      </c>
      <c r="BV1514">
        <v>0.76303293229195479</v>
      </c>
      <c r="BW1514">
        <v>0.53231490777085322</v>
      </c>
      <c r="BX1514">
        <v>0.32499300524482333</v>
      </c>
      <c r="BY1514">
        <v>0.17004867926756068</v>
      </c>
      <c r="BZ1514">
        <v>7.5316853447705612E-2</v>
      </c>
      <c r="CA1514">
        <v>2.7221554441154577E-2</v>
      </c>
      <c r="CB1514">
        <v>7.4066493616345881E-3</v>
      </c>
      <c r="CC1514">
        <v>1.5248879693122311E-3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2</v>
      </c>
      <c r="DA1514">
        <v>1.7500000000000002E-2</v>
      </c>
      <c r="DB1514">
        <v>65</v>
      </c>
      <c r="DC1514">
        <v>300</v>
      </c>
    </row>
    <row r="1515" spans="1:107" x14ac:dyDescent="0.3">
      <c r="A1515">
        <v>1.1561699999999999</v>
      </c>
      <c r="B1515">
        <v>189300</v>
      </c>
      <c r="C1515">
        <v>93135.3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1.2347064878166579E-5</v>
      </c>
      <c r="AE1515">
        <v>2.2320143019933332E-5</v>
      </c>
      <c r="AF1515">
        <v>1.184372208293127E-5</v>
      </c>
      <c r="AG1515">
        <v>1.4239285833801125E-5</v>
      </c>
      <c r="AH1515">
        <v>2.0583145304693095E-5</v>
      </c>
      <c r="AI1515">
        <v>3.0222909308149017E-5</v>
      </c>
      <c r="AJ1515">
        <v>4.0963899489989783E-5</v>
      </c>
      <c r="AK1515">
        <v>5.7804825786768302E-5</v>
      </c>
      <c r="AL1515">
        <v>8.034154107478755E-5</v>
      </c>
      <c r="AM1515">
        <v>1.1983403446579353E-4</v>
      </c>
      <c r="AN1515">
        <v>1.7203454099919073E-4</v>
      </c>
      <c r="AO1515">
        <v>2.3199176910259684E-4</v>
      </c>
      <c r="AP1515">
        <v>3.3305187523744405E-4</v>
      </c>
      <c r="AQ1515">
        <v>4.8443612188794796E-4</v>
      </c>
      <c r="AR1515">
        <v>6.8829864174836902E-4</v>
      </c>
      <c r="AS1515">
        <v>9.9336842566274323E-4</v>
      </c>
      <c r="AT1515">
        <v>1.4170098764997011E-3</v>
      </c>
      <c r="AU1515">
        <v>2.0178761729294495E-3</v>
      </c>
      <c r="AV1515">
        <v>2.8989450650439242E-3</v>
      </c>
      <c r="AW1515">
        <v>4.1378548082361844E-3</v>
      </c>
      <c r="AX1515">
        <v>5.9004734037334527E-3</v>
      </c>
      <c r="AY1515">
        <v>8.4498880913966221E-3</v>
      </c>
      <c r="AZ1515">
        <v>1.2057851104267174E-2</v>
      </c>
      <c r="BA1515">
        <v>1.7126760375673563E-2</v>
      </c>
      <c r="BB1515">
        <v>2.419016778178051E-2</v>
      </c>
      <c r="BC1515">
        <v>3.4138907670160527E-2</v>
      </c>
      <c r="BD1515">
        <v>4.801195098496483E-2</v>
      </c>
      <c r="BE1515">
        <v>6.7000555119398064E-2</v>
      </c>
      <c r="BF1515">
        <v>9.2919002679515819E-2</v>
      </c>
      <c r="BG1515">
        <v>0.12813428907947561</v>
      </c>
      <c r="BH1515">
        <v>0.1750333333141835</v>
      </c>
      <c r="BI1515">
        <v>0.23607602375896977</v>
      </c>
      <c r="BJ1515">
        <v>0.31404014034415634</v>
      </c>
      <c r="BK1515">
        <v>0.4108835763408743</v>
      </c>
      <c r="BL1515">
        <v>0.52749248952054251</v>
      </c>
      <c r="BM1515">
        <v>0.66187748610480091</v>
      </c>
      <c r="BN1515">
        <v>0.80711505481964252</v>
      </c>
      <c r="BO1515">
        <v>0.95154041989996563</v>
      </c>
      <c r="BP1515">
        <v>1.0791564901800752</v>
      </c>
      <c r="BQ1515">
        <v>1.1690489243462223</v>
      </c>
      <c r="BR1515">
        <v>1.1988679793590598</v>
      </c>
      <c r="BS1515">
        <v>1.153576840420985</v>
      </c>
      <c r="BT1515">
        <v>1.0314357953167541</v>
      </c>
      <c r="BU1515">
        <v>0.8463767180380708</v>
      </c>
      <c r="BV1515">
        <v>0.62856671096649319</v>
      </c>
      <c r="BW1515">
        <v>0.41681517258672185</v>
      </c>
      <c r="BX1515">
        <v>0.24286193858931096</v>
      </c>
      <c r="BY1515">
        <v>0.12181155096989024</v>
      </c>
      <c r="BZ1515">
        <v>5.1832082678333037E-2</v>
      </c>
      <c r="CA1515">
        <v>1.8110741966438106E-2</v>
      </c>
      <c r="CB1515">
        <v>4.8157978364305751E-3</v>
      </c>
      <c r="CC1515">
        <v>9.7684023151738326E-4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2</v>
      </c>
      <c r="DA1515">
        <v>1.7500000000000002E-2</v>
      </c>
      <c r="DB1515">
        <v>65</v>
      </c>
      <c r="DC1515">
        <v>600</v>
      </c>
    </row>
    <row r="1516" spans="1:107" x14ac:dyDescent="0.3">
      <c r="A1516">
        <v>0.94369099999999995</v>
      </c>
      <c r="B1516">
        <v>176030</v>
      </c>
      <c r="C1516">
        <v>84694.9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1.5291839363432888E-5</v>
      </c>
      <c r="AE1516">
        <v>2.7630743950600771E-5</v>
      </c>
      <c r="AF1516">
        <v>1.4634685020785519E-5</v>
      </c>
      <c r="AG1516">
        <v>1.7594761312318611E-5</v>
      </c>
      <c r="AH1516">
        <v>2.550156819733628E-5</v>
      </c>
      <c r="AI1516">
        <v>3.753424255509598E-5</v>
      </c>
      <c r="AJ1516">
        <v>5.082127733937249E-5</v>
      </c>
      <c r="AK1516">
        <v>7.1574449788547732E-5</v>
      </c>
      <c r="AL1516">
        <v>9.9188055228717405E-5</v>
      </c>
      <c r="AM1516">
        <v>1.4773638478506675E-4</v>
      </c>
      <c r="AN1516">
        <v>2.1229674273367291E-4</v>
      </c>
      <c r="AO1516">
        <v>2.8648878430979582E-4</v>
      </c>
      <c r="AP1516">
        <v>4.1067378280050098E-4</v>
      </c>
      <c r="AQ1516">
        <v>5.9643602889871371E-4</v>
      </c>
      <c r="AR1516">
        <v>8.4800094003150621E-4</v>
      </c>
      <c r="AS1516">
        <v>1.2244377177923868E-3</v>
      </c>
      <c r="AT1516">
        <v>1.7470466215950512E-3</v>
      </c>
      <c r="AU1516">
        <v>2.4871657491625939E-3</v>
      </c>
      <c r="AV1516">
        <v>3.5677681623018029E-3</v>
      </c>
      <c r="AW1516">
        <v>5.081454740757778E-3</v>
      </c>
      <c r="AX1516">
        <v>7.2343553101482444E-3</v>
      </c>
      <c r="AY1516">
        <v>1.0344325792496764E-2</v>
      </c>
      <c r="AZ1516">
        <v>1.4729357953299278E-2</v>
      </c>
      <c r="BA1516">
        <v>2.0872182157800942E-2</v>
      </c>
      <c r="BB1516">
        <v>2.940146334189454E-2</v>
      </c>
      <c r="BC1516">
        <v>4.1352290277763236E-2</v>
      </c>
      <c r="BD1516">
        <v>5.7931368462868449E-2</v>
      </c>
      <c r="BE1516">
        <v>8.0519489290413873E-2</v>
      </c>
      <c r="BF1516">
        <v>0.11111442940248968</v>
      </c>
      <c r="BG1516">
        <v>0.15220437515865567</v>
      </c>
      <c r="BH1516">
        <v>0.20621828663588349</v>
      </c>
      <c r="BI1516">
        <v>0.27549418925407404</v>
      </c>
      <c r="BJ1516">
        <v>0.36241542680325406</v>
      </c>
      <c r="BK1516">
        <v>0.4680197432450342</v>
      </c>
      <c r="BL1516">
        <v>0.59172166734832443</v>
      </c>
      <c r="BM1516">
        <v>0.72938246493021264</v>
      </c>
      <c r="BN1516">
        <v>0.87152624463165063</v>
      </c>
      <c r="BO1516">
        <v>1.0039196811552542</v>
      </c>
      <c r="BP1516">
        <v>1.1089649975288467</v>
      </c>
      <c r="BQ1516">
        <v>1.16709468697681</v>
      </c>
      <c r="BR1516">
        <v>1.1604966854054501</v>
      </c>
      <c r="BS1516">
        <v>1.0815820922073462</v>
      </c>
      <c r="BT1516">
        <v>0.9366734023182387</v>
      </c>
      <c r="BU1516">
        <v>0.74546604922717108</v>
      </c>
      <c r="BV1516">
        <v>0.53879088725962898</v>
      </c>
      <c r="BW1516">
        <v>0.34928769335766263</v>
      </c>
      <c r="BX1516">
        <v>0.19999147907905968</v>
      </c>
      <c r="BY1516">
        <v>9.9127067466875413E-2</v>
      </c>
      <c r="BZ1516">
        <v>4.189929054354672E-2</v>
      </c>
      <c r="CA1516">
        <v>1.4604699032220125E-2</v>
      </c>
      <c r="CB1516">
        <v>3.8802802326364859E-3</v>
      </c>
      <c r="CC1516">
        <v>7.8922500323196532E-4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2</v>
      </c>
      <c r="DA1516">
        <v>1.7500000000000002E-2</v>
      </c>
      <c r="DB1516">
        <v>65</v>
      </c>
      <c r="DC1516">
        <v>900</v>
      </c>
    </row>
    <row r="1517" spans="1:107" x14ac:dyDescent="0.3">
      <c r="A1517">
        <v>0.79356300000000002</v>
      </c>
      <c r="B1517">
        <v>166579</v>
      </c>
      <c r="C1517">
        <v>78190.7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1.8328957260915756E-5</v>
      </c>
      <c r="AE1517">
        <v>3.3138157627915488E-5</v>
      </c>
      <c r="AF1517">
        <v>1.7593342703473468E-5</v>
      </c>
      <c r="AG1517">
        <v>2.1151850218421906E-5</v>
      </c>
      <c r="AH1517">
        <v>3.063143974020198E-5</v>
      </c>
      <c r="AI1517">
        <v>4.5050867632288495E-5</v>
      </c>
      <c r="AJ1517">
        <v>6.0950957246962507E-5</v>
      </c>
      <c r="AK1517">
        <v>8.5797285052069587E-5</v>
      </c>
      <c r="AL1517">
        <v>1.19183083475333E-4</v>
      </c>
      <c r="AM1517">
        <v>1.7765494712763518E-4</v>
      </c>
      <c r="AN1517">
        <v>2.5494298555207243E-4</v>
      </c>
      <c r="AO1517">
        <v>3.4406357930498308E-4</v>
      </c>
      <c r="AP1517">
        <v>4.9355774984011116E-4</v>
      </c>
      <c r="AQ1517">
        <v>7.1681604923812801E-4</v>
      </c>
      <c r="AR1517">
        <v>1.018241329698888E-3</v>
      </c>
      <c r="AS1517">
        <v>1.4695952419158059E-3</v>
      </c>
      <c r="AT1517">
        <v>2.0951269731357344E-3</v>
      </c>
      <c r="AU1517">
        <v>2.9779467242488037E-3</v>
      </c>
      <c r="AV1517">
        <v>4.2637957236910679E-3</v>
      </c>
      <c r="AW1517">
        <v>6.0626562191828503E-3</v>
      </c>
      <c r="AX1517">
        <v>8.6246669293821038E-3</v>
      </c>
      <c r="AY1517">
        <v>1.2325894298348716E-2</v>
      </c>
      <c r="AZ1517">
        <v>1.7514431489832536E-2</v>
      </c>
      <c r="BA1517">
        <v>2.4743304877582008E-2</v>
      </c>
      <c r="BB1517">
        <v>3.4766477684332435E-2</v>
      </c>
      <c r="BC1517">
        <v>4.8755975595058586E-2</v>
      </c>
      <c r="BD1517">
        <v>6.8009759210913276E-2</v>
      </c>
      <c r="BE1517">
        <v>9.404559367123641E-2</v>
      </c>
      <c r="BF1517">
        <v>0.12904044842661122</v>
      </c>
      <c r="BG1517">
        <v>0.17554851916888209</v>
      </c>
      <c r="BH1517">
        <v>0.23590038958542861</v>
      </c>
      <c r="BI1517">
        <v>0.31215016941610318</v>
      </c>
      <c r="BJ1517">
        <v>0.40615982165571873</v>
      </c>
      <c r="BK1517">
        <v>0.51784307000718921</v>
      </c>
      <c r="BL1517">
        <v>0.64486992382070574</v>
      </c>
      <c r="BM1517">
        <v>0.78114289795716707</v>
      </c>
      <c r="BN1517">
        <v>0.91551434328561754</v>
      </c>
      <c r="BO1517">
        <v>1.0324132062670817</v>
      </c>
      <c r="BP1517">
        <v>1.1142302614710899</v>
      </c>
      <c r="BQ1517">
        <v>1.1444821313384272</v>
      </c>
      <c r="BR1517">
        <v>1.1109559706360972</v>
      </c>
      <c r="BS1517">
        <v>1.0121709005581747</v>
      </c>
      <c r="BT1517">
        <v>0.85915079714690246</v>
      </c>
      <c r="BU1517">
        <v>0.67280637116253561</v>
      </c>
      <c r="BV1517">
        <v>0.48049465559147703</v>
      </c>
      <c r="BW1517">
        <v>0.30899157503328939</v>
      </c>
      <c r="BX1517">
        <v>0.17615334075650438</v>
      </c>
      <c r="BY1517">
        <v>8.7149339306927615E-2</v>
      </c>
      <c r="BZ1517">
        <v>3.6814548149595554E-2</v>
      </c>
      <c r="CA1517">
        <v>1.2837062935193166E-2</v>
      </c>
      <c r="CB1517">
        <v>3.4103409382647732E-3</v>
      </c>
      <c r="CC1517">
        <v>6.9505884361630629E-4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2</v>
      </c>
      <c r="DA1517">
        <v>1.7500000000000002E-2</v>
      </c>
      <c r="DB1517">
        <v>65</v>
      </c>
      <c r="DC1517">
        <v>1200</v>
      </c>
    </row>
    <row r="1518" spans="1:107" x14ac:dyDescent="0.3">
      <c r="A1518">
        <v>0.68234399999999995</v>
      </c>
      <c r="B1518">
        <v>159561</v>
      </c>
      <c r="C1518">
        <v>73009.100000000006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2.1601690289471263E-5</v>
      </c>
      <c r="AE1518">
        <v>3.9040022200134681E-5</v>
      </c>
      <c r="AF1518">
        <v>2.0694667727644707E-5</v>
      </c>
      <c r="AG1518">
        <v>2.4880462995171965E-5</v>
      </c>
      <c r="AH1518">
        <v>3.605410950535085E-5</v>
      </c>
      <c r="AI1518">
        <v>5.3056406526063573E-5</v>
      </c>
      <c r="AJ1518">
        <v>7.1806034386196984E-5</v>
      </c>
      <c r="AK1518">
        <v>1.0111656896012656E-4</v>
      </c>
      <c r="AL1518">
        <v>1.4049477006602374E-4</v>
      </c>
      <c r="AM1518">
        <v>2.0913888107827343E-4</v>
      </c>
      <c r="AN1518">
        <v>2.9969861743492257E-4</v>
      </c>
      <c r="AO1518">
        <v>4.0441933654991922E-4</v>
      </c>
      <c r="AP1518">
        <v>5.798276280386649E-4</v>
      </c>
      <c r="AQ1518">
        <v>8.4118070014389259E-4</v>
      </c>
      <c r="AR1518">
        <v>1.1934681778671093E-3</v>
      </c>
      <c r="AS1518">
        <v>1.7223943368767966E-3</v>
      </c>
      <c r="AT1518">
        <v>2.4564582111830861E-3</v>
      </c>
      <c r="AU1518">
        <v>3.4896988959185367E-3</v>
      </c>
      <c r="AV1518">
        <v>4.9905370412110595E-3</v>
      </c>
      <c r="AW1518">
        <v>7.0861914401182434E-3</v>
      </c>
      <c r="AX1518">
        <v>1.0067145742984118E-2</v>
      </c>
      <c r="AY1518">
        <v>1.436252705829185E-2</v>
      </c>
      <c r="AZ1518">
        <v>2.036032125963667E-2</v>
      </c>
      <c r="BA1518">
        <v>2.8693004727558456E-2</v>
      </c>
      <c r="BB1518">
        <v>4.0215914976124499E-2</v>
      </c>
      <c r="BC1518">
        <v>5.6211512230860766E-2</v>
      </c>
      <c r="BD1518">
        <v>7.8073319156198667E-2</v>
      </c>
      <c r="BE1518">
        <v>0.10744150871296791</v>
      </c>
      <c r="BF1518">
        <v>0.14662108347220185</v>
      </c>
      <c r="BG1518">
        <v>0.19809199426799498</v>
      </c>
      <c r="BH1518">
        <v>0.26396914639848668</v>
      </c>
      <c r="BI1518">
        <v>0.34596058620755127</v>
      </c>
      <c r="BJ1518">
        <v>0.44512503870534009</v>
      </c>
      <c r="BK1518">
        <v>0.56016977372679388</v>
      </c>
      <c r="BL1518">
        <v>0.68732182404648501</v>
      </c>
      <c r="BM1518">
        <v>0.81884821442309397</v>
      </c>
      <c r="BN1518">
        <v>0.94251398699039901</v>
      </c>
      <c r="BO1518">
        <v>1.0428331400410797</v>
      </c>
      <c r="BP1518">
        <v>1.1037376858822296</v>
      </c>
      <c r="BQ1518">
        <v>1.1124371393663388</v>
      </c>
      <c r="BR1518">
        <v>1.0614817905120857</v>
      </c>
      <c r="BS1518">
        <v>0.95315218821615533</v>
      </c>
      <c r="BT1518">
        <v>0.80010997971205</v>
      </c>
      <c r="BU1518">
        <v>0.6218737588744937</v>
      </c>
      <c r="BV1518">
        <v>0.44213102922627839</v>
      </c>
      <c r="BW1518">
        <v>0.28365502369105788</v>
      </c>
      <c r="BX1518">
        <v>0.16154863477904222</v>
      </c>
      <c r="BY1518">
        <v>7.9919980799623577E-2</v>
      </c>
      <c r="BZ1518">
        <v>3.3771689654436526E-2</v>
      </c>
      <c r="CA1518">
        <v>1.1771930912605132E-2</v>
      </c>
      <c r="CB1518">
        <v>3.1238612205860754E-3</v>
      </c>
      <c r="CC1518">
        <v>6.4041432761765237E-4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2</v>
      </c>
      <c r="DA1518">
        <v>1.7500000000000002E-2</v>
      </c>
      <c r="DB1518">
        <v>65</v>
      </c>
      <c r="DC1518">
        <v>1500</v>
      </c>
    </row>
    <row r="1519" spans="1:107" x14ac:dyDescent="0.3">
      <c r="A1519">
        <v>0.59705799999999998</v>
      </c>
      <c r="B1519">
        <v>154163</v>
      </c>
      <c r="C1519">
        <v>68753.7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2.5002607101314013E-5</v>
      </c>
      <c r="AE1519">
        <v>4.5176505501779395E-5</v>
      </c>
      <c r="AF1519">
        <v>2.3926621981083778E-5</v>
      </c>
      <c r="AG1519">
        <v>2.8766126648392235E-5</v>
      </c>
      <c r="AH1519">
        <v>4.1652415262677665E-5</v>
      </c>
      <c r="AI1519">
        <v>6.1252266422115058E-5</v>
      </c>
      <c r="AJ1519">
        <v>8.3000461127534552E-5</v>
      </c>
      <c r="AK1519">
        <v>1.1706789850045272E-4</v>
      </c>
      <c r="AL1519">
        <v>1.6268789875272069E-4</v>
      </c>
      <c r="AM1519">
        <v>2.4183165809428975E-4</v>
      </c>
      <c r="AN1519">
        <v>3.4607559408648551E-4</v>
      </c>
      <c r="AO1519">
        <v>4.6682611783345696E-4</v>
      </c>
      <c r="AP1519">
        <v>6.7018158046073173E-4</v>
      </c>
      <c r="AQ1519">
        <v>9.7287098084937896E-4</v>
      </c>
      <c r="AR1519">
        <v>1.3780870403217206E-3</v>
      </c>
      <c r="AS1519">
        <v>1.9867812637381164E-3</v>
      </c>
      <c r="AT1519">
        <v>2.8318560464792538E-3</v>
      </c>
      <c r="AU1519">
        <v>4.0192970960185514E-3</v>
      </c>
      <c r="AV1519">
        <v>5.7416779241776248E-3</v>
      </c>
      <c r="AW1519">
        <v>8.1450615448273866E-3</v>
      </c>
      <c r="AX1519">
        <v>1.1558029501073055E-2</v>
      </c>
      <c r="AY1519">
        <v>1.6466385962796114E-2</v>
      </c>
      <c r="AZ1519">
        <v>2.3300861905648045E-2</v>
      </c>
      <c r="BA1519">
        <v>3.2750716468993288E-2</v>
      </c>
      <c r="BB1519">
        <v>4.5763160911233017E-2</v>
      </c>
      <c r="BC1519">
        <v>6.3744733018347044E-2</v>
      </c>
      <c r="BD1519">
        <v>8.8160649889432521E-2</v>
      </c>
      <c r="BE1519">
        <v>0.1207016592148529</v>
      </c>
      <c r="BF1519">
        <v>0.16370029214884393</v>
      </c>
      <c r="BG1519">
        <v>0.21954963842438574</v>
      </c>
      <c r="BH1519">
        <v>0.29016649744676337</v>
      </c>
      <c r="BI1519">
        <v>0.37670767883754075</v>
      </c>
      <c r="BJ1519">
        <v>0.47921102722110626</v>
      </c>
      <c r="BK1519">
        <v>0.59535278725401419</v>
      </c>
      <c r="BL1519">
        <v>0.72024853926231458</v>
      </c>
      <c r="BM1519">
        <v>0.84487165035346823</v>
      </c>
      <c r="BN1519">
        <v>0.95662632142424464</v>
      </c>
      <c r="BO1519">
        <v>1.0411193782273498</v>
      </c>
      <c r="BP1519">
        <v>1.084726761445415</v>
      </c>
      <c r="BQ1519">
        <v>1.078053940979236</v>
      </c>
      <c r="BR1519">
        <v>1.0169158465744932</v>
      </c>
      <c r="BS1519">
        <v>0.90540999979735781</v>
      </c>
      <c r="BT1519">
        <v>0.75585123620144756</v>
      </c>
      <c r="BU1519">
        <v>0.58572053402188196</v>
      </c>
      <c r="BV1519">
        <v>0.41588866575671912</v>
      </c>
      <c r="BW1519">
        <v>0.26669926317790049</v>
      </c>
      <c r="BX1519">
        <v>0.15186646429449036</v>
      </c>
      <c r="BY1519">
        <v>7.5131301600948011E-2</v>
      </c>
      <c r="BZ1519">
        <v>3.1754620901384485E-2</v>
      </c>
      <c r="CA1519">
        <v>1.1065667661494673E-2</v>
      </c>
      <c r="CB1519">
        <v>2.9406913928955456E-3</v>
      </c>
      <c r="CC1519">
        <v>6.0210460648343596E-4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2</v>
      </c>
      <c r="DA1519">
        <v>1.7500000000000002E-2</v>
      </c>
      <c r="DB1519">
        <v>65</v>
      </c>
      <c r="DC1519">
        <v>1800</v>
      </c>
    </row>
    <row r="1520" spans="1:107" x14ac:dyDescent="0.3">
      <c r="A1520">
        <v>0.52980000000000005</v>
      </c>
      <c r="B1520">
        <v>149905</v>
      </c>
      <c r="C1520">
        <v>65195.3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2.8584105317175509E-5</v>
      </c>
      <c r="AE1520">
        <v>5.1628314536352924E-5</v>
      </c>
      <c r="AF1520">
        <v>2.7302362961376734E-5</v>
      </c>
      <c r="AG1520">
        <v>3.2824659969478958E-5</v>
      </c>
      <c r="AH1520">
        <v>4.7498960603320288E-5</v>
      </c>
      <c r="AI1520">
        <v>6.98104592788363E-5</v>
      </c>
      <c r="AJ1520">
        <v>9.4583767125488253E-5</v>
      </c>
      <c r="AK1520">
        <v>1.3341634814902697E-4</v>
      </c>
      <c r="AL1520">
        <v>1.8564030502030138E-4</v>
      </c>
      <c r="AM1520">
        <v>2.7585778257428165E-4</v>
      </c>
      <c r="AN1520">
        <v>3.9431714761706417E-4</v>
      </c>
      <c r="AO1520">
        <v>5.3219727002621145E-4</v>
      </c>
      <c r="AP1520">
        <v>7.6384431073443218E-4</v>
      </c>
      <c r="AQ1520">
        <v>1.1076474911236238E-3</v>
      </c>
      <c r="AR1520">
        <v>1.568356609961821E-3</v>
      </c>
      <c r="AS1520">
        <v>2.2607525744085971E-3</v>
      </c>
      <c r="AT1520">
        <v>3.2203082174424484E-3</v>
      </c>
      <c r="AU1520">
        <v>4.566736211737951E-3</v>
      </c>
      <c r="AV1520">
        <v>6.518115417082259E-3</v>
      </c>
      <c r="AW1520">
        <v>9.2378028248425153E-3</v>
      </c>
      <c r="AX1520">
        <v>1.3090783630090277E-2</v>
      </c>
      <c r="AY1520">
        <v>1.8614675921567493E-2</v>
      </c>
      <c r="AZ1520">
        <v>2.6281356515518793E-2</v>
      </c>
      <c r="BA1520">
        <v>3.6843988302332854E-2</v>
      </c>
      <c r="BB1520">
        <v>5.1328039039995423E-2</v>
      </c>
      <c r="BC1520">
        <v>7.1243366376210648E-2</v>
      </c>
      <c r="BD1520">
        <v>9.8108368823090972E-2</v>
      </c>
      <c r="BE1520">
        <v>0.13364448751388816</v>
      </c>
      <c r="BF1520">
        <v>0.18018610871411803</v>
      </c>
      <c r="BG1520">
        <v>0.23993312730528665</v>
      </c>
      <c r="BH1520">
        <v>0.31441507788899525</v>
      </c>
      <c r="BI1520">
        <v>0.404236888694053</v>
      </c>
      <c r="BJ1520">
        <v>0.50860099642410572</v>
      </c>
      <c r="BK1520">
        <v>0.62405164115408651</v>
      </c>
      <c r="BL1520">
        <v>0.74471423895494437</v>
      </c>
      <c r="BM1520">
        <v>0.86113208808684449</v>
      </c>
      <c r="BN1520">
        <v>0.96111647564036751</v>
      </c>
      <c r="BO1520">
        <v>1.0318102680777941</v>
      </c>
      <c r="BP1520">
        <v>1.0621083460383438</v>
      </c>
      <c r="BQ1520">
        <v>1.0453303277416806</v>
      </c>
      <c r="BR1520">
        <v>0.97915642702944206</v>
      </c>
      <c r="BS1520">
        <v>0.86790921471397964</v>
      </c>
      <c r="BT1520">
        <v>0.72275773506056573</v>
      </c>
      <c r="BU1520">
        <v>0.5594609441807239</v>
      </c>
      <c r="BV1520">
        <v>0.39710888290856816</v>
      </c>
      <c r="BW1520">
        <v>0.25465489658089785</v>
      </c>
      <c r="BX1520">
        <v>0.14502016583102581</v>
      </c>
      <c r="BY1520">
        <v>7.1752469436501223E-2</v>
      </c>
      <c r="BZ1520">
        <v>3.0331077333784151E-2</v>
      </c>
      <c r="CA1520">
        <v>1.057245242156451E-2</v>
      </c>
      <c r="CB1520">
        <v>2.8103316261603121E-3</v>
      </c>
      <c r="CC1520">
        <v>5.7456422997855254E-4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2</v>
      </c>
      <c r="DA1520">
        <v>1.7500000000000002E-2</v>
      </c>
      <c r="DB1520">
        <v>65</v>
      </c>
      <c r="DC1520">
        <v>2100</v>
      </c>
    </row>
    <row r="1521" spans="1:107" x14ac:dyDescent="0.3">
      <c r="A1521">
        <v>0.47536800000000001</v>
      </c>
      <c r="B1521">
        <v>146461</v>
      </c>
      <c r="C1521">
        <v>62153.1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3.2277131245218587E-5</v>
      </c>
      <c r="AE1521">
        <v>5.8300386885080993E-5</v>
      </c>
      <c r="AF1521">
        <v>3.0834468676642211E-5</v>
      </c>
      <c r="AG1521">
        <v>3.7071185050251548E-5</v>
      </c>
      <c r="AH1521">
        <v>5.3630355213874346E-5</v>
      </c>
      <c r="AI1521">
        <v>7.8804137486741379E-5</v>
      </c>
      <c r="AJ1521">
        <v>1.0674348721912246E-4</v>
      </c>
      <c r="AK1521">
        <v>1.5052544603933195E-4</v>
      </c>
      <c r="AL1521">
        <v>2.0942406102983209E-4</v>
      </c>
      <c r="AM1521">
        <v>3.1119948410642217E-4</v>
      </c>
      <c r="AN1521">
        <v>4.4489720073876462E-4</v>
      </c>
      <c r="AO1521">
        <v>6.0055565616405344E-4</v>
      </c>
      <c r="AP1521">
        <v>8.6167715724091033E-4</v>
      </c>
      <c r="AQ1521">
        <v>1.2485111285279471E-3</v>
      </c>
      <c r="AR1521">
        <v>1.7667112872521778E-3</v>
      </c>
      <c r="AS1521">
        <v>2.5461017809358696E-3</v>
      </c>
      <c r="AT1521">
        <v>3.624804796167511E-3</v>
      </c>
      <c r="AU1521">
        <v>5.1347127643219951E-3</v>
      </c>
      <c r="AV1521">
        <v>7.3209549081021648E-3</v>
      </c>
      <c r="AW1521">
        <v>1.0364264587299415E-2</v>
      </c>
      <c r="AX1521">
        <v>1.4663041104758169E-2</v>
      </c>
      <c r="AY1521">
        <v>2.080891289511275E-2</v>
      </c>
      <c r="AZ1521">
        <v>2.9317068074856664E-2</v>
      </c>
      <c r="BA1521">
        <v>4.1001325398028733E-2</v>
      </c>
      <c r="BB1521">
        <v>5.6943694476043943E-2</v>
      </c>
      <c r="BC1521">
        <v>7.8728670551361596E-2</v>
      </c>
      <c r="BD1521">
        <v>0.10793407928610722</v>
      </c>
      <c r="BE1521">
        <v>0.14628529873952428</v>
      </c>
      <c r="BF1521">
        <v>0.19603535217039755</v>
      </c>
      <c r="BG1521">
        <v>0.25914739560090733</v>
      </c>
      <c r="BH1521">
        <v>0.33670646873764354</v>
      </c>
      <c r="BI1521">
        <v>0.42865439998977051</v>
      </c>
      <c r="BJ1521">
        <v>0.53343650358620687</v>
      </c>
      <c r="BK1521">
        <v>0.64672763582728332</v>
      </c>
      <c r="BL1521">
        <v>0.76195799322857527</v>
      </c>
      <c r="BM1521">
        <v>0.86981193233705478</v>
      </c>
      <c r="BN1521">
        <v>0.95905517664916184</v>
      </c>
      <c r="BO1521">
        <v>1.0184358645810689</v>
      </c>
      <c r="BP1521">
        <v>1.0390861515516931</v>
      </c>
      <c r="BQ1521">
        <v>1.0161582128264939</v>
      </c>
      <c r="BR1521">
        <v>0.94796310561464625</v>
      </c>
      <c r="BS1521">
        <v>0.83839380246621176</v>
      </c>
      <c r="BT1521">
        <v>0.69747481511151377</v>
      </c>
      <c r="BU1521">
        <v>0.53970143688191685</v>
      </c>
      <c r="BV1521">
        <v>0.38305817425848271</v>
      </c>
      <c r="BW1521">
        <v>0.24565794426639082</v>
      </c>
      <c r="BX1521">
        <v>0.13991525916399844</v>
      </c>
      <c r="BY1521">
        <v>6.9235428190810064E-2</v>
      </c>
      <c r="BZ1521">
        <v>2.9271276664745507E-2</v>
      </c>
      <c r="CA1521">
        <v>1.0205926601679079E-2</v>
      </c>
      <c r="CB1521">
        <v>2.7104701232226439E-3</v>
      </c>
      <c r="CC1521">
        <v>5.5459697969110621E-4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2</v>
      </c>
      <c r="DA1521">
        <v>1.7500000000000002E-2</v>
      </c>
      <c r="DB1521">
        <v>65</v>
      </c>
      <c r="DC1521">
        <v>2400</v>
      </c>
    </row>
    <row r="1522" spans="1:107" x14ac:dyDescent="0.3">
      <c r="A1522">
        <v>0.43047999999999997</v>
      </c>
      <c r="B1522">
        <v>143619</v>
      </c>
      <c r="C1522">
        <v>59513.599999999999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3.6080310273843226E-5</v>
      </c>
      <c r="AE1522">
        <v>6.5168746729328027E-5</v>
      </c>
      <c r="AF1522">
        <v>3.4464719022927069E-5</v>
      </c>
      <c r="AG1522">
        <v>4.1435705930347366E-5</v>
      </c>
      <c r="AH1522">
        <v>5.9980690252156822E-5</v>
      </c>
      <c r="AI1522">
        <v>8.8182907941375638E-5</v>
      </c>
      <c r="AJ1522">
        <v>1.1936801196006639E-4</v>
      </c>
      <c r="AK1522">
        <v>1.6818355938518368E-4</v>
      </c>
      <c r="AL1522">
        <v>2.3400225029834626E-4</v>
      </c>
      <c r="AM1522">
        <v>3.4787800584013261E-4</v>
      </c>
      <c r="AN1522">
        <v>4.9735778588448003E-4</v>
      </c>
      <c r="AO1522">
        <v>6.7114677757546632E-4</v>
      </c>
      <c r="AP1522">
        <v>9.631637248662927E-4</v>
      </c>
      <c r="AQ1522">
        <v>1.3956036034194724E-3</v>
      </c>
      <c r="AR1522">
        <v>1.9737686028913001E-3</v>
      </c>
      <c r="AS1522">
        <v>2.8420179211749203E-3</v>
      </c>
      <c r="AT1522">
        <v>4.0410022956680666E-3</v>
      </c>
      <c r="AU1522">
        <v>5.7179734698847755E-3</v>
      </c>
      <c r="AV1522">
        <v>8.1441739150316349E-3</v>
      </c>
      <c r="AW1522">
        <v>1.1516219667685478E-2</v>
      </c>
      <c r="AX1522">
        <v>1.6269794326041209E-2</v>
      </c>
      <c r="AY1522">
        <v>2.3046882405057503E-2</v>
      </c>
      <c r="AZ1522">
        <v>3.2394401846964009E-2</v>
      </c>
      <c r="BA1522">
        <v>4.5191403208483576E-2</v>
      </c>
      <c r="BB1522">
        <v>6.2588970123572049E-2</v>
      </c>
      <c r="BC1522">
        <v>8.6230604744635134E-2</v>
      </c>
      <c r="BD1522">
        <v>0.11768112759455962</v>
      </c>
      <c r="BE1522">
        <v>0.15860311458674287</v>
      </c>
      <c r="BF1522">
        <v>0.21117635464738957</v>
      </c>
      <c r="BG1522">
        <v>0.27709838739471643</v>
      </c>
      <c r="BH1522">
        <v>0.35697101738138792</v>
      </c>
      <c r="BI1522">
        <v>0.45008806799149048</v>
      </c>
      <c r="BJ1522">
        <v>0.55412306121873467</v>
      </c>
      <c r="BK1522">
        <v>0.66412562618782878</v>
      </c>
      <c r="BL1522">
        <v>0.77332536036375243</v>
      </c>
      <c r="BM1522">
        <v>0.87284263856749267</v>
      </c>
      <c r="BN1522">
        <v>0.9526655431189226</v>
      </c>
      <c r="BO1522">
        <v>1.003256308819265</v>
      </c>
      <c r="BP1522">
        <v>1.0173003411247226</v>
      </c>
      <c r="BQ1522">
        <v>0.99089591384965292</v>
      </c>
      <c r="BR1522">
        <v>0.92239249769127363</v>
      </c>
      <c r="BS1522">
        <v>0.8149709341769138</v>
      </c>
      <c r="BT1522">
        <v>0.67774607430646439</v>
      </c>
      <c r="BU1522">
        <v>0.52439396429038176</v>
      </c>
      <c r="BV1522">
        <v>0.37219552258840211</v>
      </c>
      <c r="BW1522">
        <v>0.23869552832167046</v>
      </c>
      <c r="BX1522">
        <v>0.13596237739321373</v>
      </c>
      <c r="BY1522">
        <v>6.7289318153040026E-2</v>
      </c>
      <c r="BZ1522">
        <v>2.8449546026894933E-2</v>
      </c>
      <c r="CA1522">
        <v>9.9191372827678766E-3</v>
      </c>
      <c r="CB1522">
        <v>2.634367624162904E-3</v>
      </c>
      <c r="CC1522">
        <v>5.389202890783238E-4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2</v>
      </c>
      <c r="DA1522">
        <v>1.7500000000000002E-2</v>
      </c>
      <c r="DB1522">
        <v>65</v>
      </c>
      <c r="DC1522">
        <v>2700</v>
      </c>
    </row>
    <row r="1523" spans="1:107" x14ac:dyDescent="0.3">
      <c r="A1523">
        <v>0.39291700000000002</v>
      </c>
      <c r="B1523">
        <v>141245</v>
      </c>
      <c r="C1523">
        <v>57200.6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4.0081964933614061E-5</v>
      </c>
      <c r="AE1523">
        <v>7.2402316713511715E-5</v>
      </c>
      <c r="AF1523">
        <v>3.8302352308048417E-5</v>
      </c>
      <c r="AG1523">
        <v>4.6049555942152779E-5</v>
      </c>
      <c r="AH1523">
        <v>6.6556045784674071E-5</v>
      </c>
      <c r="AI1523">
        <v>9.7714043103859085E-5</v>
      </c>
      <c r="AJ1523">
        <v>1.3231042140882275E-4</v>
      </c>
      <c r="AK1523">
        <v>1.8651998238395701E-4</v>
      </c>
      <c r="AL1523">
        <v>2.5955905823011531E-4</v>
      </c>
      <c r="AM1523">
        <v>3.8564288775354684E-4</v>
      </c>
      <c r="AN1523">
        <v>5.5120888180641529E-4</v>
      </c>
      <c r="AO1523">
        <v>7.4433488135891514E-4</v>
      </c>
      <c r="AP1523">
        <v>1.0679976951199549E-3</v>
      </c>
      <c r="AQ1523">
        <v>1.545946575855738E-3</v>
      </c>
      <c r="AR1523">
        <v>2.1844340663123791E-3</v>
      </c>
      <c r="AS1523">
        <v>3.1434047221981366E-3</v>
      </c>
      <c r="AT1523">
        <v>4.467208449141365E-3</v>
      </c>
      <c r="AU1523">
        <v>6.3166373465093802E-3</v>
      </c>
      <c r="AV1523">
        <v>8.9879968328143295E-3</v>
      </c>
      <c r="AW1523">
        <v>1.2695148654725687E-2</v>
      </c>
      <c r="AX1523">
        <v>1.790966575732645E-2</v>
      </c>
      <c r="AY1523">
        <v>2.5320908594470316E-2</v>
      </c>
      <c r="AZ1523">
        <v>3.5512840626261914E-2</v>
      </c>
      <c r="BA1523">
        <v>4.9415129658042498E-2</v>
      </c>
      <c r="BB1523">
        <v>6.8229803823960183E-2</v>
      </c>
      <c r="BC1523">
        <v>9.3661626217384691E-2</v>
      </c>
      <c r="BD1523">
        <v>0.12724768937513503</v>
      </c>
      <c r="BE1523">
        <v>0.17055254022794486</v>
      </c>
      <c r="BF1523">
        <v>0.2255927076131175</v>
      </c>
      <c r="BG1523">
        <v>0.29372614453279594</v>
      </c>
      <c r="BH1523">
        <v>0.37513949774704419</v>
      </c>
      <c r="BI1523">
        <v>0.46854281415603921</v>
      </c>
      <c r="BJ1523">
        <v>0.57089329912571407</v>
      </c>
      <c r="BK1523">
        <v>0.67688007508883052</v>
      </c>
      <c r="BL1523">
        <v>0.77990608219280078</v>
      </c>
      <c r="BM1523">
        <v>0.87183222610961764</v>
      </c>
      <c r="BN1523">
        <v>0.94388494657732336</v>
      </c>
      <c r="BO1523">
        <v>0.98787782024856663</v>
      </c>
      <c r="BP1523">
        <v>0.9975956636808917</v>
      </c>
      <c r="BQ1523">
        <v>0.96946712591452522</v>
      </c>
      <c r="BR1523">
        <v>0.90146089533819074</v>
      </c>
      <c r="BS1523">
        <v>0.79615283842302931</v>
      </c>
      <c r="BT1523">
        <v>0.66203129120928894</v>
      </c>
      <c r="BU1523">
        <v>0.5122354812020814</v>
      </c>
      <c r="BV1523">
        <v>0.36357691630477468</v>
      </c>
      <c r="BW1523">
        <v>0.23318222809151251</v>
      </c>
      <c r="BX1523">
        <v>0.13282791409002834</v>
      </c>
      <c r="BY1523">
        <v>6.5741483692211194E-2</v>
      </c>
      <c r="BZ1523">
        <v>2.7798165740055395E-2</v>
      </c>
      <c r="CA1523">
        <v>9.6935140730273622E-3</v>
      </c>
      <c r="CB1523">
        <v>2.5757609541044017E-3</v>
      </c>
      <c r="CC1523">
        <v>5.2665095561789279E-4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2</v>
      </c>
      <c r="DA1523">
        <v>1.7500000000000002E-2</v>
      </c>
      <c r="DB1523">
        <v>65</v>
      </c>
      <c r="DC1523">
        <v>3000</v>
      </c>
    </row>
    <row r="1524" spans="1:107" x14ac:dyDescent="0.3">
      <c r="A1524">
        <v>0.36107099999999998</v>
      </c>
      <c r="B1524">
        <v>139233</v>
      </c>
      <c r="C1524">
        <v>55147.6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4.4167762218076889E-5</v>
      </c>
      <c r="AE1524">
        <v>7.9803353871067115E-5</v>
      </c>
      <c r="AF1524">
        <v>4.2261367149234586E-5</v>
      </c>
      <c r="AG1524">
        <v>5.0809338681833407E-5</v>
      </c>
      <c r="AH1524">
        <v>7.3355646057168448E-5</v>
      </c>
      <c r="AI1524">
        <v>1.075919292159326E-4</v>
      </c>
      <c r="AJ1524">
        <v>1.4580979540837529E-4</v>
      </c>
      <c r="AK1524">
        <v>2.0576856249528036E-4</v>
      </c>
      <c r="AL1524">
        <v>2.8620910333956151E-4</v>
      </c>
      <c r="AM1524">
        <v>4.2492259058040006E-4</v>
      </c>
      <c r="AN1524">
        <v>6.0728596082304357E-4</v>
      </c>
      <c r="AO1524">
        <v>8.2003425676532068E-4</v>
      </c>
      <c r="AP1524">
        <v>1.1761034184884589E-3</v>
      </c>
      <c r="AQ1524">
        <v>1.7013792557596041E-3</v>
      </c>
      <c r="AR1524">
        <v>2.4028913368535727E-3</v>
      </c>
      <c r="AS1524">
        <v>3.4558151004097279E-3</v>
      </c>
      <c r="AT1524">
        <v>4.9075731551582631E-3</v>
      </c>
      <c r="AU1524">
        <v>6.9321443542294517E-3</v>
      </c>
      <c r="AV1524">
        <v>9.8527756982724549E-3</v>
      </c>
      <c r="AW1524">
        <v>1.3902856965691301E-2</v>
      </c>
      <c r="AX1524">
        <v>1.9588934157150687E-2</v>
      </c>
      <c r="AY1524">
        <v>2.7643267149486214E-2</v>
      </c>
      <c r="AZ1524">
        <v>3.8675052116105321E-2</v>
      </c>
      <c r="BA1524">
        <v>5.3670162527984171E-2</v>
      </c>
      <c r="BB1524">
        <v>7.3877765398063788E-2</v>
      </c>
      <c r="BC1524">
        <v>0.10101307651803658</v>
      </c>
      <c r="BD1524">
        <v>0.13657699006185864</v>
      </c>
      <c r="BE1524">
        <v>0.18203541203026169</v>
      </c>
      <c r="BF1524">
        <v>0.23920202726096984</v>
      </c>
      <c r="BG1524">
        <v>0.30906704309978933</v>
      </c>
      <c r="BH1524">
        <v>0.39132857605999877</v>
      </c>
      <c r="BI1524">
        <v>0.48419382284013557</v>
      </c>
      <c r="BJ1524">
        <v>0.58415756977131594</v>
      </c>
      <c r="BK1524">
        <v>0.68575017141269534</v>
      </c>
      <c r="BL1524">
        <v>0.78277610858620483</v>
      </c>
      <c r="BM1524">
        <v>0.86801076267638966</v>
      </c>
      <c r="BN1524">
        <v>0.93388328921685637</v>
      </c>
      <c r="BO1524">
        <v>0.97321868974318781</v>
      </c>
      <c r="BP1524">
        <v>0.98026455370520915</v>
      </c>
      <c r="BQ1524">
        <v>0.95139656408961804</v>
      </c>
      <c r="BR1524">
        <v>0.88420288199786434</v>
      </c>
      <c r="BS1524">
        <v>0.78079849203570217</v>
      </c>
      <c r="BT1524">
        <v>0.64925001076523381</v>
      </c>
      <c r="BU1524">
        <v>0.50235721080407403</v>
      </c>
      <c r="BV1524">
        <v>0.35658259159420042</v>
      </c>
      <c r="BW1524">
        <v>0.22870086570780593</v>
      </c>
      <c r="BX1524">
        <v>0.13027826439163587</v>
      </c>
      <c r="BY1524">
        <v>6.448352597536057E-2</v>
      </c>
      <c r="BZ1524">
        <v>2.7267465224990791E-2</v>
      </c>
      <c r="CA1524">
        <v>9.5095226553180857E-3</v>
      </c>
      <c r="CB1524">
        <v>2.5264077823392512E-3</v>
      </c>
      <c r="CC1524">
        <v>5.1644235892413313E-4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2</v>
      </c>
      <c r="DA1524">
        <v>1.7500000000000002E-2</v>
      </c>
      <c r="DB1524">
        <v>65</v>
      </c>
      <c r="DC1524">
        <v>3300</v>
      </c>
    </row>
    <row r="1525" spans="1:107" x14ac:dyDescent="0.3">
      <c r="A1525">
        <v>0.33369700000000002</v>
      </c>
      <c r="B1525">
        <v>137506</v>
      </c>
      <c r="C1525">
        <v>53310.7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4.8364634786112021E-5</v>
      </c>
      <c r="AE1525">
        <v>8.7395463232455242E-5</v>
      </c>
      <c r="AF1525">
        <v>4.6301188787990018E-5</v>
      </c>
      <c r="AG1525">
        <v>5.566627256030687E-5</v>
      </c>
      <c r="AH1525">
        <v>8.0375042405583997E-5</v>
      </c>
      <c r="AI1525">
        <v>1.178969126077407E-4</v>
      </c>
      <c r="AJ1525">
        <v>1.5972230903053437E-4</v>
      </c>
      <c r="AK1525">
        <v>2.2531320423646017E-4</v>
      </c>
      <c r="AL1525">
        <v>3.1342845691225931E-4</v>
      </c>
      <c r="AM1525">
        <v>4.6524968340144995E-4</v>
      </c>
      <c r="AN1525">
        <v>6.6468314432107517E-4</v>
      </c>
      <c r="AO1525">
        <v>8.9751323544350482E-4</v>
      </c>
      <c r="AP1525">
        <v>1.2875612672279164E-3</v>
      </c>
      <c r="AQ1525">
        <v>1.862668250665532E-3</v>
      </c>
      <c r="AR1525">
        <v>2.6286982399243096E-3</v>
      </c>
      <c r="AS1525">
        <v>3.7778940005742177E-3</v>
      </c>
      <c r="AT1525">
        <v>5.362470888461408E-3</v>
      </c>
      <c r="AU1525">
        <v>7.5672310479999606E-3</v>
      </c>
      <c r="AV1525">
        <v>1.0739383727788968E-2</v>
      </c>
      <c r="AW1525">
        <v>1.5134305240654851E-2</v>
      </c>
      <c r="AX1525">
        <v>2.1296427729046025E-2</v>
      </c>
      <c r="AY1525">
        <v>2.9999274892375735E-2</v>
      </c>
      <c r="AZ1525">
        <v>4.1869218922257714E-2</v>
      </c>
      <c r="BA1525">
        <v>5.792895586980195E-2</v>
      </c>
      <c r="BB1525">
        <v>7.9480005322593861E-2</v>
      </c>
      <c r="BC1525">
        <v>0.10825917304141623</v>
      </c>
      <c r="BD1525">
        <v>0.14567564763654556</v>
      </c>
      <c r="BE1525">
        <v>0.19304547979244935</v>
      </c>
      <c r="BF1525">
        <v>0.2519749619383464</v>
      </c>
      <c r="BG1525">
        <v>0.32307876727989471</v>
      </c>
      <c r="BH1525">
        <v>0.40559715701588422</v>
      </c>
      <c r="BI1525">
        <v>0.49726253031546513</v>
      </c>
      <c r="BJ1525">
        <v>0.59429443495764744</v>
      </c>
      <c r="BK1525">
        <v>0.69140870181739555</v>
      </c>
      <c r="BL1525">
        <v>0.78293434894551506</v>
      </c>
      <c r="BM1525">
        <v>0.86254244722133178</v>
      </c>
      <c r="BN1525">
        <v>0.92365623007836428</v>
      </c>
      <c r="BO1525">
        <v>0.95972282226030192</v>
      </c>
      <c r="BP1525">
        <v>0.9651593893833379</v>
      </c>
      <c r="BQ1525">
        <v>0.93611403568614071</v>
      </c>
      <c r="BR1525">
        <v>0.86980526911448275</v>
      </c>
      <c r="BS1525">
        <v>0.76804019910306154</v>
      </c>
      <c r="BT1525">
        <v>0.63864922111575417</v>
      </c>
      <c r="BU1525">
        <v>0.49416937900510655</v>
      </c>
      <c r="BV1525">
        <v>0.35077446298724918</v>
      </c>
      <c r="BW1525">
        <v>0.22497963404909679</v>
      </c>
      <c r="BX1525">
        <v>0.12816171210199195</v>
      </c>
      <c r="BY1525">
        <v>6.3442497184933791E-2</v>
      </c>
      <c r="BZ1525">
        <v>2.6830887367484915E-2</v>
      </c>
      <c r="CA1525">
        <v>9.3556879006960122E-3</v>
      </c>
      <c r="CB1525">
        <v>2.4852592058944032E-3</v>
      </c>
      <c r="CC1525">
        <v>5.0803582506821806E-4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2</v>
      </c>
      <c r="DA1525">
        <v>1.7500000000000002E-2</v>
      </c>
      <c r="DB1525">
        <v>65</v>
      </c>
      <c r="DC1525">
        <v>3600</v>
      </c>
    </row>
    <row r="1526" spans="1:107" x14ac:dyDescent="0.3">
      <c r="A1526">
        <v>1.44926</v>
      </c>
      <c r="B1526">
        <v>206118</v>
      </c>
      <c r="C1526">
        <v>103018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1.0063546338059377E-5</v>
      </c>
      <c r="AE1526">
        <v>1.8228723799256071E-5</v>
      </c>
      <c r="AF1526">
        <v>9.7501010684819847E-6</v>
      </c>
      <c r="AG1526">
        <v>1.172219974856112E-5</v>
      </c>
      <c r="AH1526">
        <v>1.681002988215385E-5</v>
      </c>
      <c r="AI1526">
        <v>2.450568859664403E-5</v>
      </c>
      <c r="AJ1526">
        <v>3.3148715373687929E-5</v>
      </c>
      <c r="AK1526">
        <v>4.6703918639667302E-5</v>
      </c>
      <c r="AL1526">
        <v>6.4970846455683306E-5</v>
      </c>
      <c r="AM1526">
        <v>9.6506329170912357E-5</v>
      </c>
      <c r="AN1526">
        <v>1.3824883758728783E-4</v>
      </c>
      <c r="AO1526">
        <v>1.8773307577347692E-4</v>
      </c>
      <c r="AP1526">
        <v>2.7084491691345121E-4</v>
      </c>
      <c r="AQ1526">
        <v>3.9249244714688574E-4</v>
      </c>
      <c r="AR1526">
        <v>5.5548016533559256E-4</v>
      </c>
      <c r="AS1526">
        <v>8.0490433316300169E-4</v>
      </c>
      <c r="AT1526">
        <v>1.1521229230961948E-3</v>
      </c>
      <c r="AU1526">
        <v>1.6392802732572564E-3</v>
      </c>
      <c r="AV1526">
        <v>2.3515505430600041E-3</v>
      </c>
      <c r="AW1526">
        <v>3.3530331446513027E-3</v>
      </c>
      <c r="AX1526">
        <v>4.7797826525351021E-3</v>
      </c>
      <c r="AY1526">
        <v>6.8448082416643005E-3</v>
      </c>
      <c r="AZ1526">
        <v>9.7672517584828974E-3</v>
      </c>
      <c r="BA1526">
        <v>1.3907559803799884E-2</v>
      </c>
      <c r="BB1526">
        <v>1.9731081649742976E-2</v>
      </c>
      <c r="BC1526">
        <v>2.7957884514538678E-2</v>
      </c>
      <c r="BD1526">
        <v>3.9439793962623315E-2</v>
      </c>
      <c r="BE1526">
        <v>5.5221936291176263E-2</v>
      </c>
      <c r="BF1526">
        <v>7.6983528895109149E-2</v>
      </c>
      <c r="BG1526">
        <v>0.10676234718379282</v>
      </c>
      <c r="BH1526">
        <v>0.14663936250208259</v>
      </c>
      <c r="BI1526">
        <v>0.19925072665014043</v>
      </c>
      <c r="BJ1526">
        <v>0.26779234504291322</v>
      </c>
      <c r="BK1526">
        <v>0.35473077584375562</v>
      </c>
      <c r="BL1526">
        <v>0.46164581233166702</v>
      </c>
      <c r="BM1526">
        <v>0.58811147648600604</v>
      </c>
      <c r="BN1526">
        <v>0.73017520672848057</v>
      </c>
      <c r="BO1526">
        <v>0.88042487628926724</v>
      </c>
      <c r="BP1526">
        <v>1.0250894102433343</v>
      </c>
      <c r="BQ1526">
        <v>1.1426504405869542</v>
      </c>
      <c r="BR1526">
        <v>1.2099587016055182</v>
      </c>
      <c r="BS1526">
        <v>1.2060944326305194</v>
      </c>
      <c r="BT1526">
        <v>1.119803437044363</v>
      </c>
      <c r="BU1526">
        <v>0.95790713566894647</v>
      </c>
      <c r="BV1526">
        <v>0.74408352644650322</v>
      </c>
      <c r="BW1526">
        <v>0.51519342104592492</v>
      </c>
      <c r="BX1526">
        <v>0.31182601479795025</v>
      </c>
      <c r="BY1526">
        <v>0.16212341706218117</v>
      </c>
      <c r="BZ1526">
        <v>7.089518014190628E-2</v>
      </c>
      <c r="CA1526">
        <v>2.492578276124487E-2</v>
      </c>
      <c r="CB1526">
        <v>6.7604430856032099E-3</v>
      </c>
      <c r="CC1526">
        <v>1.3701297782905914E-3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2</v>
      </c>
      <c r="DA1526">
        <v>0.02</v>
      </c>
      <c r="DB1526">
        <v>65</v>
      </c>
      <c r="DC1526">
        <v>300</v>
      </c>
    </row>
    <row r="1527" spans="1:107" x14ac:dyDescent="0.3">
      <c r="A1527">
        <v>1.12171</v>
      </c>
      <c r="B1527">
        <v>185749</v>
      </c>
      <c r="C1527">
        <v>91105.4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1.2947623760161483E-5</v>
      </c>
      <c r="AE1527">
        <v>2.3429892627909443E-5</v>
      </c>
      <c r="AF1527">
        <v>1.2483613715524402E-5</v>
      </c>
      <c r="AG1527">
        <v>1.5008604785677116E-5</v>
      </c>
      <c r="AH1527">
        <v>2.1607136483423093E-5</v>
      </c>
      <c r="AI1527">
        <v>3.1610650665265052E-5</v>
      </c>
      <c r="AJ1527">
        <v>4.2833400929506128E-5</v>
      </c>
      <c r="AK1527">
        <v>6.0501016264008121E-5</v>
      </c>
      <c r="AL1527">
        <v>8.457679289944094E-5</v>
      </c>
      <c r="AM1527">
        <v>1.2597734037216214E-4</v>
      </c>
      <c r="AN1527">
        <v>1.8013940763002121E-4</v>
      </c>
      <c r="AO1527">
        <v>2.4401798846894449E-4</v>
      </c>
      <c r="AP1527">
        <v>3.5084800430276427E-4</v>
      </c>
      <c r="AQ1527">
        <v>5.0812206568586588E-4</v>
      </c>
      <c r="AR1527">
        <v>7.1983261867687568E-4</v>
      </c>
      <c r="AS1527">
        <v>1.0429415958990941E-3</v>
      </c>
      <c r="AT1527">
        <v>1.4921751617911904E-3</v>
      </c>
      <c r="AU1527">
        <v>2.1218075534565231E-3</v>
      </c>
      <c r="AV1527">
        <v>3.0436341019176353E-3</v>
      </c>
      <c r="AW1527">
        <v>4.3347190422306442E-3</v>
      </c>
      <c r="AX1527">
        <v>6.1678894421147096E-3</v>
      </c>
      <c r="AY1527">
        <v>8.8245500842194877E-3</v>
      </c>
      <c r="AZ1527">
        <v>1.2572260130028995E-2</v>
      </c>
      <c r="BA1527">
        <v>1.7846637981542162E-2</v>
      </c>
      <c r="BB1527">
        <v>2.524484853821661E-2</v>
      </c>
      <c r="BC1527">
        <v>3.5672809986583086E-2</v>
      </c>
      <c r="BD1527">
        <v>5.0149718522362087E-2</v>
      </c>
      <c r="BE1527">
        <v>6.9912804081189328E-2</v>
      </c>
      <c r="BF1527">
        <v>9.6896736024760038E-2</v>
      </c>
      <c r="BG1527">
        <v>0.13336309052450307</v>
      </c>
      <c r="BH1527">
        <v>0.18157324216267165</v>
      </c>
      <c r="BI1527">
        <v>0.24424146573243607</v>
      </c>
      <c r="BJ1527">
        <v>0.32450889602463701</v>
      </c>
      <c r="BK1527">
        <v>0.4240268899647881</v>
      </c>
      <c r="BL1527">
        <v>0.54267522619540487</v>
      </c>
      <c r="BM1527">
        <v>0.67798003794130923</v>
      </c>
      <c r="BN1527">
        <v>0.82302941168066568</v>
      </c>
      <c r="BO1527">
        <v>0.9662665558506609</v>
      </c>
      <c r="BP1527">
        <v>1.0905638801507396</v>
      </c>
      <c r="BQ1527">
        <v>1.1737699152412728</v>
      </c>
      <c r="BR1527">
        <v>1.1948249845931425</v>
      </c>
      <c r="BS1527">
        <v>1.1397779991719157</v>
      </c>
      <c r="BT1527">
        <v>1.0088481854875471</v>
      </c>
      <c r="BU1527">
        <v>0.82019524173304903</v>
      </c>
      <c r="BV1527">
        <v>0.60478470384765814</v>
      </c>
      <c r="BW1527">
        <v>0.39785297373148421</v>
      </c>
      <c r="BX1527">
        <v>0.22946332804724093</v>
      </c>
      <c r="BY1527">
        <v>0.11433290313107934</v>
      </c>
      <c r="BZ1527">
        <v>4.8338183688687919E-2</v>
      </c>
      <c r="CA1527">
        <v>1.6583988077148303E-2</v>
      </c>
      <c r="CB1527">
        <v>4.380060591286955E-3</v>
      </c>
      <c r="CC1527">
        <v>8.7873503782038588E-4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2</v>
      </c>
      <c r="DA1527">
        <v>0.02</v>
      </c>
      <c r="DB1527">
        <v>65</v>
      </c>
      <c r="DC1527">
        <v>600</v>
      </c>
    </row>
    <row r="1528" spans="1:107" x14ac:dyDescent="0.3">
      <c r="A1528">
        <v>0.908057</v>
      </c>
      <c r="B1528">
        <v>172393</v>
      </c>
      <c r="C1528">
        <v>82500.2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1.6169608265215699E-5</v>
      </c>
      <c r="AE1528">
        <v>2.9221637476778708E-5</v>
      </c>
      <c r="AF1528">
        <v>1.5487593805084719E-5</v>
      </c>
      <c r="AG1528">
        <v>1.8620183209654307E-5</v>
      </c>
      <c r="AH1528">
        <v>2.6855641587125905E-5</v>
      </c>
      <c r="AI1528">
        <v>3.9353896688988185E-5</v>
      </c>
      <c r="AJ1528">
        <v>5.3402916614067025E-5</v>
      </c>
      <c r="AK1528">
        <v>7.5527936362855021E-5</v>
      </c>
      <c r="AL1528">
        <v>1.0538682766249577E-4</v>
      </c>
      <c r="AM1528">
        <v>1.5684176896002853E-4</v>
      </c>
      <c r="AN1528">
        <v>2.2446543514669179E-4</v>
      </c>
      <c r="AO1528">
        <v>3.040304185382788E-4</v>
      </c>
      <c r="AP1528">
        <v>4.3701620784410833E-4</v>
      </c>
      <c r="AQ1528">
        <v>6.33604771221076E-4</v>
      </c>
      <c r="AR1528">
        <v>8.9922928845166444E-4</v>
      </c>
      <c r="AS1528">
        <v>1.3007071697125909E-3</v>
      </c>
      <c r="AT1528">
        <v>1.8556486429751192E-3</v>
      </c>
      <c r="AU1528">
        <v>2.6354932986791283E-3</v>
      </c>
      <c r="AV1528">
        <v>3.7757222658832677E-3</v>
      </c>
      <c r="AW1528">
        <v>5.3683365588022584E-3</v>
      </c>
      <c r="AX1528">
        <v>7.6326400477177729E-3</v>
      </c>
      <c r="AY1528">
        <v>1.0915666141399912E-2</v>
      </c>
      <c r="AZ1528">
        <v>1.552528208406922E-2</v>
      </c>
      <c r="BA1528">
        <v>2.197403690961262E-2</v>
      </c>
      <c r="BB1528">
        <v>3.0977470752643149E-2</v>
      </c>
      <c r="BC1528">
        <v>4.3595930573842152E-2</v>
      </c>
      <c r="BD1528">
        <v>6.1002725565233964E-2</v>
      </c>
      <c r="BE1528">
        <v>8.4640594324218693E-2</v>
      </c>
      <c r="BF1528">
        <v>0.1166732380222243</v>
      </c>
      <c r="BG1528">
        <v>0.15949240050354341</v>
      </c>
      <c r="BH1528">
        <v>0.21536138981266184</v>
      </c>
      <c r="BI1528">
        <v>0.28677647956502972</v>
      </c>
      <c r="BJ1528">
        <v>0.37632281454053396</v>
      </c>
      <c r="BK1528">
        <v>0.48472545907833381</v>
      </c>
      <c r="BL1528">
        <v>0.6102703519888214</v>
      </c>
      <c r="BM1528">
        <v>0.74787508940630254</v>
      </c>
      <c r="BN1528">
        <v>0.88802163626825004</v>
      </c>
      <c r="BO1528">
        <v>1.0167253868766339</v>
      </c>
      <c r="BP1528">
        <v>1.115764110774446</v>
      </c>
      <c r="BQ1528">
        <v>1.1652320378973131</v>
      </c>
      <c r="BR1528">
        <v>1.1489539200504759</v>
      </c>
      <c r="BS1528">
        <v>1.0604915436673643</v>
      </c>
      <c r="BT1528">
        <v>0.90871913982326591</v>
      </c>
      <c r="BU1528">
        <v>0.7172187113760996</v>
      </c>
      <c r="BV1528">
        <v>0.51569142294329284</v>
      </c>
      <c r="BW1528">
        <v>0.33243048269844072</v>
      </c>
      <c r="BX1528">
        <v>0.18889704280105746</v>
      </c>
      <c r="BY1528">
        <v>9.3242043346485018E-2</v>
      </c>
      <c r="BZ1528">
        <v>3.9220162046081586E-2</v>
      </c>
      <c r="CA1528">
        <v>1.3417341597252585E-2</v>
      </c>
      <c r="CB1528">
        <v>3.5425934989052879E-3</v>
      </c>
      <c r="CC1528">
        <v>7.1440750264567239E-4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2</v>
      </c>
      <c r="DA1528">
        <v>0.02</v>
      </c>
      <c r="DB1528">
        <v>65</v>
      </c>
      <c r="DC1528">
        <v>900</v>
      </c>
    </row>
    <row r="1529" spans="1:107" x14ac:dyDescent="0.3">
      <c r="A1529">
        <v>0.75919899999999996</v>
      </c>
      <c r="B1529">
        <v>163024</v>
      </c>
      <c r="C1529">
        <v>75945.100000000006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1.9566665860319954E-5</v>
      </c>
      <c r="AE1529">
        <v>3.5356295095373171E-5</v>
      </c>
      <c r="AF1529">
        <v>1.8729483786480348E-5</v>
      </c>
      <c r="AG1529">
        <v>2.2517792235228769E-5</v>
      </c>
      <c r="AH1529">
        <v>3.2562627177852842E-5</v>
      </c>
      <c r="AI1529">
        <v>4.7829544590638826E-5</v>
      </c>
      <c r="AJ1529">
        <v>6.4818017644102747E-5</v>
      </c>
      <c r="AK1529">
        <v>9.1482298970019981E-5</v>
      </c>
      <c r="AL1529">
        <v>1.2747121857242943E-4</v>
      </c>
      <c r="AM1529">
        <v>1.8971194523781875E-4</v>
      </c>
      <c r="AN1529">
        <v>2.715754689418532E-4</v>
      </c>
      <c r="AO1529">
        <v>3.6738589109657209E-4</v>
      </c>
      <c r="AP1529">
        <v>5.2776016570836711E-4</v>
      </c>
      <c r="AQ1529">
        <v>7.6559396368800869E-4</v>
      </c>
      <c r="AR1529">
        <v>1.0862176846361839E-3</v>
      </c>
      <c r="AS1529">
        <v>1.5690017663788913E-3</v>
      </c>
      <c r="AT1529">
        <v>2.2366363490500798E-3</v>
      </c>
      <c r="AU1529">
        <v>3.1748790228304184E-3</v>
      </c>
      <c r="AV1529">
        <v>4.5436146764459293E-3</v>
      </c>
      <c r="AW1529">
        <v>6.4537502949365312E-3</v>
      </c>
      <c r="AX1529">
        <v>9.1696212767534147E-3</v>
      </c>
      <c r="AY1529">
        <v>1.3097641662514715E-2</v>
      </c>
      <c r="AZ1529">
        <v>1.8586826741996243E-2</v>
      </c>
      <c r="BA1529">
        <v>2.6227270662622301E-2</v>
      </c>
      <c r="BB1529">
        <v>3.6851546288070566E-2</v>
      </c>
      <c r="BC1529">
        <v>5.1674221333023532E-2</v>
      </c>
      <c r="BD1529">
        <v>7.1986208029257634E-2</v>
      </c>
      <c r="BE1529">
        <v>9.9367005359854405E-2</v>
      </c>
      <c r="BF1529">
        <v>0.13615079613680975</v>
      </c>
      <c r="BG1529">
        <v>0.1847793104399556</v>
      </c>
      <c r="BH1529">
        <v>0.24739347217154126</v>
      </c>
      <c r="BI1529">
        <v>0.32609732050265383</v>
      </c>
      <c r="BJ1529">
        <v>0.42274090096950007</v>
      </c>
      <c r="BK1529">
        <v>0.5368185304572225</v>
      </c>
      <c r="BL1529">
        <v>0.66484041657616333</v>
      </c>
      <c r="BM1529">
        <v>0.79963083354752706</v>
      </c>
      <c r="BN1529">
        <v>0.92994288086573473</v>
      </c>
      <c r="BO1529">
        <v>1.040862380483943</v>
      </c>
      <c r="BP1529">
        <v>1.1149650425966182</v>
      </c>
      <c r="BQ1529">
        <v>1.1359801396467306</v>
      </c>
      <c r="BR1529">
        <v>1.0934964113224024</v>
      </c>
      <c r="BS1529">
        <v>0.98732848027764242</v>
      </c>
      <c r="BT1529">
        <v>0.83033427175961882</v>
      </c>
      <c r="BU1529">
        <v>0.64597914215057961</v>
      </c>
      <c r="BV1529">
        <v>0.45993465466694933</v>
      </c>
      <c r="BW1529">
        <v>0.29470420957397669</v>
      </c>
      <c r="BX1529">
        <v>0.16692641385480397</v>
      </c>
      <c r="BY1529">
        <v>8.2281900789327692E-2</v>
      </c>
      <c r="BZ1529">
        <v>3.4605756326176317E-2</v>
      </c>
      <c r="CA1529">
        <v>1.1845080921239473E-2</v>
      </c>
      <c r="CB1529">
        <v>3.1352882115700574E-3</v>
      </c>
      <c r="CC1529">
        <v>6.3010307255039692E-4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2</v>
      </c>
      <c r="DA1529">
        <v>0.02</v>
      </c>
      <c r="DB1529">
        <v>65</v>
      </c>
      <c r="DC1529">
        <v>1200</v>
      </c>
    </row>
    <row r="1530" spans="1:107" x14ac:dyDescent="0.3">
      <c r="A1530">
        <v>0.65006600000000003</v>
      </c>
      <c r="B1530">
        <v>156139</v>
      </c>
      <c r="C1530">
        <v>70749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2.3155783911613537E-5</v>
      </c>
      <c r="AE1530">
        <v>4.1859004701206621E-5</v>
      </c>
      <c r="AF1530">
        <v>2.2210832574338772E-5</v>
      </c>
      <c r="AG1530">
        <v>2.6703294067369395E-5</v>
      </c>
      <c r="AH1530">
        <v>3.8631196889955772E-5</v>
      </c>
      <c r="AI1530">
        <v>5.6764357253271197E-5</v>
      </c>
      <c r="AJ1530">
        <v>7.6774553621964428E-5</v>
      </c>
      <c r="AK1530">
        <v>1.0809008283133107E-4</v>
      </c>
      <c r="AL1530">
        <v>1.5059173630004711E-4</v>
      </c>
      <c r="AM1530">
        <v>2.2415066268752711E-4</v>
      </c>
      <c r="AN1530">
        <v>3.2073147765375611E-4</v>
      </c>
      <c r="AO1530">
        <v>4.3375872654406126E-4</v>
      </c>
      <c r="AP1530">
        <v>6.231379179232557E-4</v>
      </c>
      <c r="AQ1530">
        <v>9.040005630003825E-4</v>
      </c>
      <c r="AR1530">
        <v>1.2820909138091341E-3</v>
      </c>
      <c r="AS1530">
        <v>1.8511508433197864E-3</v>
      </c>
      <c r="AT1530">
        <v>2.6385406170954086E-3</v>
      </c>
      <c r="AU1530">
        <v>3.7429248691540043E-3</v>
      </c>
      <c r="AV1530">
        <v>5.3512689771350241E-3</v>
      </c>
      <c r="AW1530">
        <v>7.5957867806027623E-3</v>
      </c>
      <c r="AX1530">
        <v>1.0773529546658405E-2</v>
      </c>
      <c r="AY1530">
        <v>1.535187187054508E-2</v>
      </c>
      <c r="AZ1530">
        <v>2.1741558247067968E-2</v>
      </c>
      <c r="BA1530">
        <v>3.0605566032213306E-2</v>
      </c>
      <c r="BB1530">
        <v>4.2866396071439841E-2</v>
      </c>
      <c r="BC1530">
        <v>5.9868578335755547E-2</v>
      </c>
      <c r="BD1530">
        <v>8.3022130791184909E-2</v>
      </c>
      <c r="BE1530">
        <v>0.11400586564769979</v>
      </c>
      <c r="BF1530">
        <v>0.15521036473837868</v>
      </c>
      <c r="BG1530">
        <v>0.20902575535422055</v>
      </c>
      <c r="BH1530">
        <v>0.27739666450966499</v>
      </c>
      <c r="BI1530">
        <v>0.36189571831317985</v>
      </c>
      <c r="BJ1530">
        <v>0.46347518180717484</v>
      </c>
      <c r="BK1530">
        <v>0.58030883595326643</v>
      </c>
      <c r="BL1530">
        <v>0.70726532931685415</v>
      </c>
      <c r="BM1530">
        <v>0.83571638307344354</v>
      </c>
      <c r="BN1530">
        <v>0.95354446529714765</v>
      </c>
      <c r="BO1530">
        <v>1.0461819892388973</v>
      </c>
      <c r="BP1530">
        <v>1.0985116300980926</v>
      </c>
      <c r="BQ1530">
        <v>1.0985204712694718</v>
      </c>
      <c r="BR1530">
        <v>1.0404907104627772</v>
      </c>
      <c r="BS1530">
        <v>0.92742584447984788</v>
      </c>
      <c r="BT1530">
        <v>0.77268668081023706</v>
      </c>
      <c r="BU1530">
        <v>0.59754453560306542</v>
      </c>
      <c r="BV1530">
        <v>0.42409863764175754</v>
      </c>
      <c r="BW1530">
        <v>0.27135737016547823</v>
      </c>
      <c r="BX1530">
        <v>0.15362770646748283</v>
      </c>
      <c r="BY1530">
        <v>7.5734926773994543E-2</v>
      </c>
      <c r="BZ1530">
        <v>3.1856523431509166E-2</v>
      </c>
      <c r="CA1530">
        <v>1.0906933944426687E-2</v>
      </c>
      <c r="CB1530">
        <v>2.8968704510091187E-3</v>
      </c>
      <c r="CC1530">
        <v>5.8113736962797635E-4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2</v>
      </c>
      <c r="DA1530">
        <v>0.02</v>
      </c>
      <c r="DB1530">
        <v>65</v>
      </c>
      <c r="DC1530">
        <v>1500</v>
      </c>
    </row>
    <row r="1531" spans="1:107" x14ac:dyDescent="0.3">
      <c r="A1531">
        <v>0.566967</v>
      </c>
      <c r="B1531">
        <v>150886</v>
      </c>
      <c r="C1531">
        <v>66505.3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2.6938228828321545E-5</v>
      </c>
      <c r="AE1531">
        <v>4.8664354219216127E-5</v>
      </c>
      <c r="AF1531">
        <v>2.5753601671539328E-5</v>
      </c>
      <c r="AG1531">
        <v>3.0962639352995276E-5</v>
      </c>
      <c r="AH1531">
        <v>4.4886352077258546E-5</v>
      </c>
      <c r="AI1531">
        <v>6.6078135610539318E-5</v>
      </c>
      <c r="AJ1531">
        <v>8.9332646984966962E-5</v>
      </c>
      <c r="AK1531">
        <v>1.2568491071719774E-4</v>
      </c>
      <c r="AL1531">
        <v>1.7514966661700312E-4</v>
      </c>
      <c r="AM1531">
        <v>2.6061564989294362E-4</v>
      </c>
      <c r="AN1531">
        <v>3.7255566140332734E-4</v>
      </c>
      <c r="AO1531">
        <v>5.0368153317343744E-4</v>
      </c>
      <c r="AP1531">
        <v>7.2406418718223278E-4</v>
      </c>
      <c r="AQ1531">
        <v>1.0504806705562266E-3</v>
      </c>
      <c r="AR1531">
        <v>1.4873333002298856E-3</v>
      </c>
      <c r="AS1531">
        <v>2.1457008941265826E-3</v>
      </c>
      <c r="AT1531">
        <v>3.058852212860971E-3</v>
      </c>
      <c r="AU1531">
        <v>4.3366708879025309E-3</v>
      </c>
      <c r="AV1531">
        <v>6.1920711485317897E-3</v>
      </c>
      <c r="AW1531">
        <v>8.7761052340021243E-3</v>
      </c>
      <c r="AX1531">
        <v>1.2426276946975357E-2</v>
      </c>
      <c r="AY1531">
        <v>1.7672984505628743E-2</v>
      </c>
      <c r="AZ1531">
        <v>2.4981290307575101E-2</v>
      </c>
      <c r="BA1531">
        <v>3.5077377675020754E-2</v>
      </c>
      <c r="BB1531">
        <v>4.8959215971272681E-2</v>
      </c>
      <c r="BC1531">
        <v>6.8111012551252445E-2</v>
      </c>
      <c r="BD1531">
        <v>9.4047983861126352E-2</v>
      </c>
      <c r="BE1531">
        <v>0.12846664808566596</v>
      </c>
      <c r="BF1531">
        <v>0.17375137631008014</v>
      </c>
      <c r="BG1531">
        <v>0.2321594028198076</v>
      </c>
      <c r="BH1531">
        <v>0.30527031456125087</v>
      </c>
      <c r="BI1531">
        <v>0.39401572070213087</v>
      </c>
      <c r="BJ1531">
        <v>0.49849712186843859</v>
      </c>
      <c r="BK1531">
        <v>0.61569511022094958</v>
      </c>
      <c r="BL1531">
        <v>0.73897704064311731</v>
      </c>
      <c r="BM1531">
        <v>0.85876207691443396</v>
      </c>
      <c r="BN1531">
        <v>0.96329738889681993</v>
      </c>
      <c r="BO1531">
        <v>1.0394640557342654</v>
      </c>
      <c r="BP1531">
        <v>1.0747791432126454</v>
      </c>
      <c r="BQ1531">
        <v>1.0607829474093429</v>
      </c>
      <c r="BR1531">
        <v>0.99465988285000451</v>
      </c>
      <c r="BS1531">
        <v>0.88049602675920235</v>
      </c>
      <c r="BT1531">
        <v>0.73061290384901556</v>
      </c>
      <c r="BU1531">
        <v>0.5638849726942875</v>
      </c>
      <c r="BV1531">
        <v>0.39990007955984042</v>
      </c>
      <c r="BW1531">
        <v>0.25582980421775481</v>
      </c>
      <c r="BX1531">
        <v>0.14485729718921916</v>
      </c>
      <c r="BY1531">
        <v>7.1423876395692379E-2</v>
      </c>
      <c r="BZ1531">
        <v>3.0041843814105875E-2</v>
      </c>
      <c r="CA1531">
        <v>1.0287723099470337E-2</v>
      </c>
      <c r="CB1531">
        <v>2.7329318714494344E-3</v>
      </c>
      <c r="CC1531">
        <v>5.4755786689336195E-4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2</v>
      </c>
      <c r="DA1531">
        <v>0.02</v>
      </c>
      <c r="DB1531">
        <v>65</v>
      </c>
      <c r="DC1531">
        <v>1800</v>
      </c>
    </row>
    <row r="1532" spans="1:107" x14ac:dyDescent="0.3">
      <c r="A1532">
        <v>0.50154200000000004</v>
      </c>
      <c r="B1532">
        <v>146754</v>
      </c>
      <c r="C1532">
        <v>62953.3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3.0940104053884248E-5</v>
      </c>
      <c r="AE1532">
        <v>5.5885701963791494E-5</v>
      </c>
      <c r="AF1532">
        <v>2.9558029954779346E-5</v>
      </c>
      <c r="AG1532">
        <v>3.5536568171987303E-5</v>
      </c>
      <c r="AH1532">
        <v>5.1446930041971579E-5</v>
      </c>
      <c r="AI1532">
        <v>7.5644025406860436E-5</v>
      </c>
      <c r="AJ1532">
        <v>1.0225750038548234E-4</v>
      </c>
      <c r="AK1532">
        <v>1.4390310017906241E-4</v>
      </c>
      <c r="AL1532">
        <v>2.0079324411892416E-4</v>
      </c>
      <c r="AM1532">
        <v>2.9876140255741501E-4</v>
      </c>
      <c r="AN1532">
        <v>4.267174071419275E-4</v>
      </c>
      <c r="AO1532">
        <v>5.7717366996646994E-4</v>
      </c>
      <c r="AP1532">
        <v>8.2998539174493769E-4</v>
      </c>
      <c r="AQ1532">
        <v>1.2039162262333046E-3</v>
      </c>
      <c r="AR1532">
        <v>1.7035991508973056E-3</v>
      </c>
      <c r="AS1532">
        <v>2.4552775907906734E-3</v>
      </c>
      <c r="AT1532">
        <v>3.4969019146924357E-3</v>
      </c>
      <c r="AU1532">
        <v>4.9524880654356574E-3</v>
      </c>
      <c r="AV1532">
        <v>7.0608994378766349E-3</v>
      </c>
      <c r="AW1532">
        <v>9.9978850336078819E-3</v>
      </c>
      <c r="AX1532">
        <v>1.4143360656287397E-2</v>
      </c>
      <c r="AY1532">
        <v>2.0078375566187783E-2</v>
      </c>
      <c r="AZ1532">
        <v>2.830981034386032E-2</v>
      </c>
      <c r="BA1532">
        <v>3.9633227832049873E-2</v>
      </c>
      <c r="BB1532">
        <v>5.5122146750205353E-2</v>
      </c>
      <c r="BC1532">
        <v>7.6376326538350012E-2</v>
      </c>
      <c r="BD1532">
        <v>0.1050005898511895</v>
      </c>
      <c r="BE1532">
        <v>0.14265903586214526</v>
      </c>
      <c r="BF1532">
        <v>0.19162137612786917</v>
      </c>
      <c r="BG1532">
        <v>0.25395949592397543</v>
      </c>
      <c r="BH1532">
        <v>0.3308767115046849</v>
      </c>
      <c r="BI1532">
        <v>0.42256797818359793</v>
      </c>
      <c r="BJ1532">
        <v>0.52810534711688129</v>
      </c>
      <c r="BK1532">
        <v>0.64348227960418558</v>
      </c>
      <c r="BL1532">
        <v>0.76129755552450373</v>
      </c>
      <c r="BM1532">
        <v>0.87164063169293404</v>
      </c>
      <c r="BN1532">
        <v>0.9635374197363501</v>
      </c>
      <c r="BO1532">
        <v>1.0258743893800468</v>
      </c>
      <c r="BP1532">
        <v>1.0488529961878674</v>
      </c>
      <c r="BQ1532">
        <v>1.0264197228617467</v>
      </c>
      <c r="BR1532">
        <v>0.95699196030213274</v>
      </c>
      <c r="BS1532">
        <v>0.84440628224269043</v>
      </c>
      <c r="BT1532">
        <v>0.69956765813401123</v>
      </c>
      <c r="BU1532">
        <v>0.53960821859470987</v>
      </c>
      <c r="BV1532">
        <v>0.38264039706680075</v>
      </c>
      <c r="BW1532">
        <v>0.24479960107321394</v>
      </c>
      <c r="BX1532">
        <v>0.13861779906333635</v>
      </c>
      <c r="BY1532">
        <v>6.8351965994804503E-2</v>
      </c>
      <c r="BZ1532">
        <v>2.8756139568728422E-2</v>
      </c>
      <c r="CA1532">
        <v>9.8485890940577647E-3</v>
      </c>
      <c r="CB1532">
        <v>2.6120127861274326E-3</v>
      </c>
      <c r="CC1532">
        <v>5.2464850750812554E-4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2</v>
      </c>
      <c r="DA1532">
        <v>0.02</v>
      </c>
      <c r="DB1532">
        <v>65</v>
      </c>
      <c r="DC1532">
        <v>2100</v>
      </c>
    </row>
    <row r="1533" spans="1:107" x14ac:dyDescent="0.3">
      <c r="A1533">
        <v>0.44902500000000001</v>
      </c>
      <c r="B1533">
        <v>143439</v>
      </c>
      <c r="C1533">
        <v>59935.6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3.5088453228829087E-5</v>
      </c>
      <c r="AE1533">
        <v>6.3383748796771793E-5</v>
      </c>
      <c r="AF1533">
        <v>3.3534505571667872E-5</v>
      </c>
      <c r="AG1533">
        <v>4.0317343381295736E-5</v>
      </c>
      <c r="AH1533">
        <v>5.8369913841067986E-5</v>
      </c>
      <c r="AI1533">
        <v>8.5825427606373743E-5</v>
      </c>
      <c r="AJ1533">
        <v>1.1596472204215827E-4</v>
      </c>
      <c r="AK1533">
        <v>1.6310625382745994E-4</v>
      </c>
      <c r="AL1533">
        <v>2.2768408087759349E-4</v>
      </c>
      <c r="AM1533">
        <v>3.3856850491198297E-4</v>
      </c>
      <c r="AN1533">
        <v>4.8310730895524228E-4</v>
      </c>
      <c r="AO1533">
        <v>6.5360123904210975E-4</v>
      </c>
      <c r="AP1533">
        <v>9.3993601884811984E-4</v>
      </c>
      <c r="AQ1533">
        <v>1.362658447281318E-3</v>
      </c>
      <c r="AR1533">
        <v>1.9270820829881791E-3</v>
      </c>
      <c r="AS1533">
        <v>2.7759605557160475E-3</v>
      </c>
      <c r="AT1533">
        <v>3.9504465387693102E-3</v>
      </c>
      <c r="AU1533">
        <v>5.5886049958227659E-3</v>
      </c>
      <c r="AV1533">
        <v>7.9582218036178404E-3</v>
      </c>
      <c r="AW1533">
        <v>1.1255710260071442E-2</v>
      </c>
      <c r="AX1533">
        <v>1.5897740704988578E-2</v>
      </c>
      <c r="AY1533">
        <v>2.2521842463916475E-2</v>
      </c>
      <c r="AZ1533">
        <v>3.1678128423439533E-2</v>
      </c>
      <c r="BA1533">
        <v>4.4231566806109929E-2</v>
      </c>
      <c r="BB1533">
        <v>6.1335368135837808E-2</v>
      </c>
      <c r="BC1533">
        <v>8.4653646175913103E-2</v>
      </c>
      <c r="BD1533">
        <v>0.11580551770902797</v>
      </c>
      <c r="BE1533">
        <v>0.15642192143123809</v>
      </c>
      <c r="BF1533">
        <v>0.20867069208974648</v>
      </c>
      <c r="BG1533">
        <v>0.27433708046706751</v>
      </c>
      <c r="BH1533">
        <v>0.35411963411742869</v>
      </c>
      <c r="BI1533">
        <v>0.44746579606188891</v>
      </c>
      <c r="BJ1533">
        <v>0.55250525906602266</v>
      </c>
      <c r="BK1533">
        <v>0.66448769254148643</v>
      </c>
      <c r="BL1533">
        <v>0.77572128386077288</v>
      </c>
      <c r="BM1533">
        <v>0.87660991756559103</v>
      </c>
      <c r="BN1533">
        <v>0.95746227448712906</v>
      </c>
      <c r="BO1533">
        <v>1.0091896979853106</v>
      </c>
      <c r="BP1533">
        <v>1.0239700321556484</v>
      </c>
      <c r="BQ1533">
        <v>0.99697556299667534</v>
      </c>
      <c r="BR1533">
        <v>0.92680344962828221</v>
      </c>
      <c r="BS1533">
        <v>0.81659636044475969</v>
      </c>
      <c r="BT1533">
        <v>0.67616372473533071</v>
      </c>
      <c r="BU1533">
        <v>0.52150563404694728</v>
      </c>
      <c r="BV1533">
        <v>0.36981034815596958</v>
      </c>
      <c r="BW1533">
        <v>0.23660498434732374</v>
      </c>
      <c r="BX1533">
        <v>0.13398923629974002</v>
      </c>
      <c r="BY1533">
        <v>6.6071504693557728E-2</v>
      </c>
      <c r="BZ1533">
        <v>2.7797596781703512E-2</v>
      </c>
      <c r="CA1533">
        <v>9.5237080565148558E-3</v>
      </c>
      <c r="CB1533">
        <v>2.5243841669996755E-3</v>
      </c>
      <c r="CC1533">
        <v>5.0713524562581746E-4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2</v>
      </c>
      <c r="DA1533">
        <v>0.02</v>
      </c>
      <c r="DB1533">
        <v>65</v>
      </c>
      <c r="DC1533">
        <v>2400</v>
      </c>
    </row>
    <row r="1534" spans="1:107" x14ac:dyDescent="0.3">
      <c r="A1534">
        <v>0.40589799999999998</v>
      </c>
      <c r="B1534">
        <v>140721</v>
      </c>
      <c r="C1534">
        <v>57326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3.9391157369289904E-5</v>
      </c>
      <c r="AE1534">
        <v>7.1166724720581658E-5</v>
      </c>
      <c r="AF1534">
        <v>3.7674657721350269E-5</v>
      </c>
      <c r="AG1534">
        <v>4.52949010647637E-5</v>
      </c>
      <c r="AH1534">
        <v>6.55472369800427E-5</v>
      </c>
      <c r="AI1534">
        <v>9.6340684899261805E-5</v>
      </c>
      <c r="AJ1534">
        <v>1.3024482573850604E-4</v>
      </c>
      <c r="AK1534">
        <v>1.832936425664087E-4</v>
      </c>
      <c r="AL1534">
        <v>2.5560302580485291E-4</v>
      </c>
      <c r="AM1534">
        <v>3.7973297357819476E-4</v>
      </c>
      <c r="AN1534">
        <v>5.4189889470305271E-4</v>
      </c>
      <c r="AO1534">
        <v>7.3317942458846251E-4</v>
      </c>
      <c r="AP1534">
        <v>1.0544333428230725E-3</v>
      </c>
      <c r="AQ1534">
        <v>1.5283167071868233E-3</v>
      </c>
      <c r="AR1534">
        <v>2.159579877877195E-3</v>
      </c>
      <c r="AS1534">
        <v>3.1061932742471815E-3</v>
      </c>
      <c r="AT1534">
        <v>4.4148790583895198E-3</v>
      </c>
      <c r="AU1534">
        <v>6.242703314411676E-3</v>
      </c>
      <c r="AV1534">
        <v>8.8853256680091943E-3</v>
      </c>
      <c r="AW1534">
        <v>1.2555591048483685E-2</v>
      </c>
      <c r="AX1534">
        <v>1.7707146477704921E-2</v>
      </c>
      <c r="AY1534">
        <v>2.5032465552233187E-2</v>
      </c>
      <c r="AZ1534">
        <v>3.511794811385574E-2</v>
      </c>
      <c r="BA1534">
        <v>4.8892573838923169E-2</v>
      </c>
      <c r="BB1534">
        <v>6.7575536484569446E-2</v>
      </c>
      <c r="BC1534">
        <v>9.2879939899530278E-2</v>
      </c>
      <c r="BD1534">
        <v>0.12641977934233078</v>
      </c>
      <c r="BE1534">
        <v>0.16975289176728495</v>
      </c>
      <c r="BF1534">
        <v>0.22487445552785995</v>
      </c>
      <c r="BG1534">
        <v>0.29320275922267236</v>
      </c>
      <c r="BH1534">
        <v>0.37486826451921562</v>
      </c>
      <c r="BI1534">
        <v>0.46864483877866658</v>
      </c>
      <c r="BJ1534">
        <v>0.57201657622746327</v>
      </c>
      <c r="BK1534">
        <v>0.67972752983963403</v>
      </c>
      <c r="BL1534">
        <v>0.78403604974160235</v>
      </c>
      <c r="BM1534">
        <v>0.87615100789234723</v>
      </c>
      <c r="BN1534">
        <v>0.9479201128824184</v>
      </c>
      <c r="BO1534">
        <v>0.99190562150505468</v>
      </c>
      <c r="BP1534">
        <v>1.0014731651103153</v>
      </c>
      <c r="BQ1534">
        <v>0.97225417582743201</v>
      </c>
      <c r="BR1534">
        <v>0.90255522495298823</v>
      </c>
      <c r="BS1534">
        <v>0.79479533578305683</v>
      </c>
      <c r="BT1534">
        <v>0.6580105087888829</v>
      </c>
      <c r="BU1534">
        <v>0.5075004260685152</v>
      </c>
      <c r="BV1534">
        <v>0.3598916764929978</v>
      </c>
      <c r="BW1534">
        <v>0.23027946061583618</v>
      </c>
      <c r="BX1534">
        <v>0.1304169157332731</v>
      </c>
      <c r="BY1534">
        <v>6.4309932912265708E-2</v>
      </c>
      <c r="BZ1534">
        <v>2.7057886796326005E-2</v>
      </c>
      <c r="CA1534">
        <v>9.2721574772397456E-3</v>
      </c>
      <c r="CB1534">
        <v>2.4557302440727244E-3</v>
      </c>
      <c r="CC1534">
        <v>4.9395996097468023E-4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2</v>
      </c>
      <c r="DA1534">
        <v>0.02</v>
      </c>
      <c r="DB1534">
        <v>65</v>
      </c>
      <c r="DC1534">
        <v>2700</v>
      </c>
    </row>
    <row r="1535" spans="1:107" x14ac:dyDescent="0.3">
      <c r="A1535">
        <v>0.369865</v>
      </c>
      <c r="B1535">
        <v>138454</v>
      </c>
      <c r="C1535">
        <v>55038.2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4.3880084331384053E-5</v>
      </c>
      <c r="AE1535">
        <v>7.9288561252799082E-5</v>
      </c>
      <c r="AF1535">
        <v>4.1999319734463605E-5</v>
      </c>
      <c r="AG1535">
        <v>5.0494288394870804E-5</v>
      </c>
      <c r="AH1535">
        <v>7.3015883395192654E-5</v>
      </c>
      <c r="AI1535">
        <v>1.0724512483600383E-4</v>
      </c>
      <c r="AJ1535">
        <v>1.4502399309710269E-4</v>
      </c>
      <c r="AK1535">
        <v>2.0416920924746311E-4</v>
      </c>
      <c r="AL1535">
        <v>2.8470158121176139E-4</v>
      </c>
      <c r="AM1535">
        <v>4.2272003093264335E-4</v>
      </c>
      <c r="AN1535">
        <v>6.0294057307771533E-4</v>
      </c>
      <c r="AO1535">
        <v>8.1559153313548254E-4</v>
      </c>
      <c r="AP1535">
        <v>1.1725129407282354E-3</v>
      </c>
      <c r="AQ1535">
        <v>1.6987102963706908E-3</v>
      </c>
      <c r="AR1535">
        <v>2.3997406763144099E-3</v>
      </c>
      <c r="AS1535">
        <v>3.450107297010019E-3</v>
      </c>
      <c r="AT1535">
        <v>4.8992973958234612E-3</v>
      </c>
      <c r="AU1535">
        <v>6.9209097155508575E-3</v>
      </c>
      <c r="AV1535">
        <v>9.8396705342469852E-3</v>
      </c>
      <c r="AW1535">
        <v>1.3887099068280263E-2</v>
      </c>
      <c r="AX1535">
        <v>1.9557659846282299E-2</v>
      </c>
      <c r="AY1535">
        <v>2.7594252929353698E-2</v>
      </c>
      <c r="AZ1535">
        <v>3.8612824810059183E-2</v>
      </c>
      <c r="BA1535">
        <v>5.3601999132282786E-2</v>
      </c>
      <c r="BB1535">
        <v>7.3832395240331805E-2</v>
      </c>
      <c r="BC1535">
        <v>0.10104892008428881</v>
      </c>
      <c r="BD1535">
        <v>0.13683077979415331</v>
      </c>
      <c r="BE1535">
        <v>0.18260998852510868</v>
      </c>
      <c r="BF1535">
        <v>0.2401451021599707</v>
      </c>
      <c r="BG1535">
        <v>0.31048416137105184</v>
      </c>
      <c r="BH1535">
        <v>0.39322671601990195</v>
      </c>
      <c r="BI1535">
        <v>0.48647965508084995</v>
      </c>
      <c r="BJ1535">
        <v>0.58719387320502725</v>
      </c>
      <c r="BK1535">
        <v>0.69000920422932155</v>
      </c>
      <c r="BL1535">
        <v>0.787576587225708</v>
      </c>
      <c r="BM1535">
        <v>0.8720893689328576</v>
      </c>
      <c r="BN1535">
        <v>0.9367752695867021</v>
      </c>
      <c r="BO1535">
        <v>0.97534892452921029</v>
      </c>
      <c r="BP1535">
        <v>0.98178339600215303</v>
      </c>
      <c r="BQ1535">
        <v>0.95169632143552929</v>
      </c>
      <c r="BR1535">
        <v>0.88292529850815771</v>
      </c>
      <c r="BS1535">
        <v>0.77735845221371114</v>
      </c>
      <c r="BT1535">
        <v>0.64355880838324619</v>
      </c>
      <c r="BU1535">
        <v>0.49636410821044014</v>
      </c>
      <c r="BV1535">
        <v>0.35201248586954803</v>
      </c>
      <c r="BW1535">
        <v>0.22524951929761758</v>
      </c>
      <c r="BX1535">
        <v>0.12756985527160783</v>
      </c>
      <c r="BY1535">
        <v>6.2910773006866691E-2</v>
      </c>
      <c r="BZ1535">
        <v>2.6474092509456832E-2</v>
      </c>
      <c r="CA1535">
        <v>9.0731760208320293E-3</v>
      </c>
      <c r="CB1535">
        <v>2.4027429863565193E-3</v>
      </c>
      <c r="CC1535">
        <v>4.8349907441979219E-4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2</v>
      </c>
      <c r="DA1535">
        <v>0.02</v>
      </c>
      <c r="DB1535">
        <v>65</v>
      </c>
      <c r="DC1535">
        <v>3000</v>
      </c>
    </row>
    <row r="1536" spans="1:107" x14ac:dyDescent="0.3">
      <c r="A1536">
        <v>0.33929799999999999</v>
      </c>
      <c r="B1536">
        <v>136534</v>
      </c>
      <c r="C1536">
        <v>53009.9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4.8536405274510726E-5</v>
      </c>
      <c r="AE1536">
        <v>8.7706351585278866E-5</v>
      </c>
      <c r="AF1536">
        <v>4.6466946873259418E-5</v>
      </c>
      <c r="AG1536">
        <v>5.5865557610976552E-5</v>
      </c>
      <c r="AH1536">
        <v>8.0835940032014477E-5</v>
      </c>
      <c r="AI1536">
        <v>1.1880093621264808E-4</v>
      </c>
      <c r="AJ1536">
        <v>1.6054138900224266E-4</v>
      </c>
      <c r="AK1536">
        <v>2.2580435451975765E-4</v>
      </c>
      <c r="AL1536">
        <v>3.1478912319829759E-4</v>
      </c>
      <c r="AM1536">
        <v>4.6741106878458148E-4</v>
      </c>
      <c r="AN1536">
        <v>6.6668771644758844E-4</v>
      </c>
      <c r="AO1536">
        <v>9.0173419820737245E-4</v>
      </c>
      <c r="AP1536">
        <v>1.2955596002665838E-3</v>
      </c>
      <c r="AQ1536">
        <v>1.8752064784546862E-3</v>
      </c>
      <c r="AR1536">
        <v>2.6473090819689165E-3</v>
      </c>
      <c r="AS1536">
        <v>3.8045992106466578E-3</v>
      </c>
      <c r="AT1536">
        <v>5.400247915011383E-3</v>
      </c>
      <c r="AU1536">
        <v>7.6213084851356108E-3</v>
      </c>
      <c r="AV1536">
        <v>1.0822492763918898E-2</v>
      </c>
      <c r="AW1536">
        <v>1.5255385751213766E-2</v>
      </c>
      <c r="AX1536">
        <v>2.1449245898084054E-2</v>
      </c>
      <c r="AY1536">
        <v>3.020168892973479E-2</v>
      </c>
      <c r="AZ1536">
        <v>4.2163720338808872E-2</v>
      </c>
      <c r="BA1536">
        <v>5.8360204260708023E-2</v>
      </c>
      <c r="BB1536">
        <v>8.0084512003584477E-2</v>
      </c>
      <c r="BC1536">
        <v>0.10911318514715683</v>
      </c>
      <c r="BD1536">
        <v>0.1469767909830797</v>
      </c>
      <c r="BE1536">
        <v>0.19491910403711774</v>
      </c>
      <c r="BF1536">
        <v>0.25443452996607635</v>
      </c>
      <c r="BG1536">
        <v>0.32615287949586752</v>
      </c>
      <c r="BH1536">
        <v>0.40916570024311183</v>
      </c>
      <c r="BI1536">
        <v>0.50112852017677212</v>
      </c>
      <c r="BJ1536">
        <v>0.59862250337695611</v>
      </c>
      <c r="BK1536">
        <v>0.69638408625444614</v>
      </c>
      <c r="BL1536">
        <v>0.78772135113204311</v>
      </c>
      <c r="BM1536">
        <v>0.8658752035778936</v>
      </c>
      <c r="BN1536">
        <v>0.92523820812287016</v>
      </c>
      <c r="BO1536">
        <v>0.96019970655443454</v>
      </c>
      <c r="BP1536">
        <v>0.96485141011908315</v>
      </c>
      <c r="BQ1536">
        <v>0.93457718178205906</v>
      </c>
      <c r="BR1536">
        <v>0.86681843237979461</v>
      </c>
      <c r="BS1536">
        <v>0.76312979719239693</v>
      </c>
      <c r="BT1536">
        <v>0.63177987369296396</v>
      </c>
      <c r="BU1536">
        <v>0.48728570993137837</v>
      </c>
      <c r="BV1536">
        <v>0.34557754715590927</v>
      </c>
      <c r="BW1536">
        <v>0.22114173425458589</v>
      </c>
      <c r="BX1536">
        <v>0.1252553481445339</v>
      </c>
      <c r="BY1536">
        <v>6.1773392866418121E-2</v>
      </c>
      <c r="BZ1536">
        <v>2.5995399400090737E-2</v>
      </c>
      <c r="CA1536">
        <v>8.9093421388140234E-3</v>
      </c>
      <c r="CB1536">
        <v>2.3616977464428297E-3</v>
      </c>
      <c r="CC1536">
        <v>4.7496583699018814E-4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2</v>
      </c>
      <c r="DA1536">
        <v>0.02</v>
      </c>
      <c r="DB1536">
        <v>65</v>
      </c>
      <c r="DC1536">
        <v>3300</v>
      </c>
    </row>
    <row r="1537" spans="1:107" x14ac:dyDescent="0.3">
      <c r="A1537">
        <v>0.31311600000000001</v>
      </c>
      <c r="B1537">
        <v>134891</v>
      </c>
      <c r="C1537">
        <v>51194.400000000001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5.3383727998961868E-5</v>
      </c>
      <c r="AE1537">
        <v>9.6443137850051901E-5</v>
      </c>
      <c r="AF1537">
        <v>5.1048198546896104E-5</v>
      </c>
      <c r="AG1537">
        <v>6.1373433564221441E-5</v>
      </c>
      <c r="AH1537">
        <v>8.8805105571128677E-5</v>
      </c>
      <c r="AI1537">
        <v>1.3051209631627822E-4</v>
      </c>
      <c r="AJ1537">
        <v>1.7636773889733337E-4</v>
      </c>
      <c r="AK1537">
        <v>2.4809156098700276E-4</v>
      </c>
      <c r="AL1537">
        <v>3.4608950810002061E-4</v>
      </c>
      <c r="AM1537">
        <v>5.1401483597718085E-4</v>
      </c>
      <c r="AN1537">
        <v>7.3284861983186035E-4</v>
      </c>
      <c r="AO1537">
        <v>9.9086557910309995E-4</v>
      </c>
      <c r="AP1537">
        <v>1.4230343961761096E-3</v>
      </c>
      <c r="AQ1537">
        <v>2.058711212205573E-3</v>
      </c>
      <c r="AR1537">
        <v>2.9041417188187795E-3</v>
      </c>
      <c r="AS1537">
        <v>4.1706620905722575E-3</v>
      </c>
      <c r="AT1537">
        <v>5.9159475930195219E-3</v>
      </c>
      <c r="AU1537">
        <v>8.3424837192083434E-3</v>
      </c>
      <c r="AV1537">
        <v>1.1834181078606735E-2</v>
      </c>
      <c r="AW1537">
        <v>1.6657890121353949E-2</v>
      </c>
      <c r="AX1537">
        <v>2.3381004713544633E-2</v>
      </c>
      <c r="AY1537">
        <v>3.2859101657228516E-2</v>
      </c>
      <c r="AZ1537">
        <v>4.5767610145712914E-2</v>
      </c>
      <c r="BA1537">
        <v>6.315451731737351E-2</v>
      </c>
      <c r="BB1537">
        <v>8.6336431549865381E-2</v>
      </c>
      <c r="BC1537">
        <v>0.11708882248094601</v>
      </c>
      <c r="BD1537">
        <v>0.15684030127378001</v>
      </c>
      <c r="BE1537">
        <v>0.20663592179615681</v>
      </c>
      <c r="BF1537">
        <v>0.26768551689590797</v>
      </c>
      <c r="BG1537">
        <v>0.34020754038454343</v>
      </c>
      <c r="BH1537">
        <v>0.42284075438680718</v>
      </c>
      <c r="BI1537">
        <v>0.51286363103048938</v>
      </c>
      <c r="BJ1537">
        <v>0.60672618548727875</v>
      </c>
      <c r="BK1537">
        <v>0.69956105687798253</v>
      </c>
      <c r="BL1537">
        <v>0.7854441085546876</v>
      </c>
      <c r="BM1537">
        <v>0.85854545100377311</v>
      </c>
      <c r="BN1537">
        <v>0.91405516624607874</v>
      </c>
      <c r="BO1537">
        <v>0.94668239261492704</v>
      </c>
      <c r="BP1537">
        <v>0.95038477829474011</v>
      </c>
      <c r="BQ1537">
        <v>0.92023802924347708</v>
      </c>
      <c r="BR1537">
        <v>0.85344642835285134</v>
      </c>
      <c r="BS1537">
        <v>0.7513509889931278</v>
      </c>
      <c r="BT1537">
        <v>0.62202321129959559</v>
      </c>
      <c r="BU1537">
        <v>0.47977241572497586</v>
      </c>
      <c r="BV1537">
        <v>0.34026282305431454</v>
      </c>
      <c r="BW1537">
        <v>0.21774045766195821</v>
      </c>
      <c r="BX1537">
        <v>0.12333354966586603</v>
      </c>
      <c r="BY1537">
        <v>6.0830419067136841E-2</v>
      </c>
      <c r="BZ1537">
        <v>2.559819597012333E-2</v>
      </c>
      <c r="CA1537">
        <v>8.7757973468640515E-3</v>
      </c>
      <c r="CB1537">
        <v>2.325494047685445E-3</v>
      </c>
      <c r="CC1537">
        <v>4.6759376308741529E-4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2</v>
      </c>
      <c r="DA1537">
        <v>0.02</v>
      </c>
      <c r="DB1537">
        <v>65</v>
      </c>
      <c r="DC1537">
        <v>3600</v>
      </c>
    </row>
    <row r="1538" spans="1:107" x14ac:dyDescent="0.3">
      <c r="A1538">
        <v>2.1608000000000001</v>
      </c>
      <c r="B1538">
        <v>325959</v>
      </c>
      <c r="C1538">
        <v>163067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4.012494019789376E-6</v>
      </c>
      <c r="AE1538">
        <v>7.2480736386539175E-6</v>
      </c>
      <c r="AF1538">
        <v>3.8345513902843394E-6</v>
      </c>
      <c r="AG1538">
        <v>4.6101447592516132E-6</v>
      </c>
      <c r="AH1538">
        <v>6.6160582014933183E-6</v>
      </c>
      <c r="AI1538">
        <v>9.6514685446606722E-6</v>
      </c>
      <c r="AJ1538">
        <v>1.3198173875371605E-5</v>
      </c>
      <c r="AK1538">
        <v>1.8782388215336889E-5</v>
      </c>
      <c r="AL1538">
        <v>2.5626756214048112E-5</v>
      </c>
      <c r="AM1538">
        <v>3.7557522290019244E-5</v>
      </c>
      <c r="AN1538">
        <v>5.4409897260858766E-5</v>
      </c>
      <c r="AO1538">
        <v>7.4760242771183238E-5</v>
      </c>
      <c r="AP1538">
        <v>1.0882267467968388E-4</v>
      </c>
      <c r="AQ1538">
        <v>1.5809239680290881E-4</v>
      </c>
      <c r="AR1538">
        <v>2.2393481484790623E-4</v>
      </c>
      <c r="AS1538">
        <v>3.2582848538709544E-4</v>
      </c>
      <c r="AT1538">
        <v>4.6693576346542155E-4</v>
      </c>
      <c r="AU1538">
        <v>6.6021935635010001E-4</v>
      </c>
      <c r="AV1538">
        <v>9.4511827967979495E-4</v>
      </c>
      <c r="AW1538">
        <v>1.3602608587150473E-3</v>
      </c>
      <c r="AX1538">
        <v>1.9586129168119256E-3</v>
      </c>
      <c r="AY1538">
        <v>2.8082675851000029E-3</v>
      </c>
      <c r="AZ1538">
        <v>3.9956010239910076E-3</v>
      </c>
      <c r="BA1538">
        <v>5.6974999092266575E-3</v>
      </c>
      <c r="BB1538">
        <v>8.1404155514777764E-3</v>
      </c>
      <c r="BC1538">
        <v>1.1631711181403227E-2</v>
      </c>
      <c r="BD1538">
        <v>1.6559133995640653E-2</v>
      </c>
      <c r="BE1538">
        <v>2.3519203323371859E-2</v>
      </c>
      <c r="BF1538">
        <v>3.3352295052779909E-2</v>
      </c>
      <c r="BG1538">
        <v>4.6974185353361578E-2</v>
      </c>
      <c r="BH1538">
        <v>6.5615153071819962E-2</v>
      </c>
      <c r="BI1538">
        <v>9.1005237964502286E-2</v>
      </c>
      <c r="BJ1538">
        <v>0.12540318347770804</v>
      </c>
      <c r="BK1538">
        <v>0.17138252743485605</v>
      </c>
      <c r="BL1538">
        <v>0.23162458154931556</v>
      </c>
      <c r="BM1538">
        <v>0.30916265864667497</v>
      </c>
      <c r="BN1538">
        <v>0.40600430719638325</v>
      </c>
      <c r="BO1538">
        <v>0.52197560057712933</v>
      </c>
      <c r="BP1538">
        <v>0.65634455939938374</v>
      </c>
      <c r="BQ1538">
        <v>0.80407201540742512</v>
      </c>
      <c r="BR1538">
        <v>0.95362657083616664</v>
      </c>
      <c r="BS1538">
        <v>1.0881495389743954</v>
      </c>
      <c r="BT1538">
        <v>1.1844188124167265</v>
      </c>
      <c r="BU1538">
        <v>1.2203113834501604</v>
      </c>
      <c r="BV1538">
        <v>1.1785517514950108</v>
      </c>
      <c r="BW1538">
        <v>1.0517794434093464</v>
      </c>
      <c r="BX1538">
        <v>0.8563418375182974</v>
      </c>
      <c r="BY1538">
        <v>0.62791518614297059</v>
      </c>
      <c r="BZ1538">
        <v>0.40713207191586848</v>
      </c>
      <c r="CA1538">
        <v>0.22775866974144676</v>
      </c>
      <c r="CB1538">
        <v>0.1063937862655798</v>
      </c>
      <c r="CC1538">
        <v>4.040219717630366E-2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2.5</v>
      </c>
      <c r="DA1538">
        <v>2.5000000000000001E-3</v>
      </c>
      <c r="DB1538">
        <v>65</v>
      </c>
      <c r="DC1538">
        <v>300</v>
      </c>
    </row>
    <row r="1539" spans="1:107" x14ac:dyDescent="0.3">
      <c r="A1539">
        <v>1.8941699999999999</v>
      </c>
      <c r="B1539">
        <v>308550</v>
      </c>
      <c r="C1539">
        <v>153615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4.5604241463231063E-6</v>
      </c>
      <c r="AE1539">
        <v>8.2412403507706255E-6</v>
      </c>
      <c r="AF1539">
        <v>4.3671813492502841E-6</v>
      </c>
      <c r="AG1539">
        <v>5.2505068157280992E-6</v>
      </c>
      <c r="AH1539">
        <v>7.4731074718027917E-6</v>
      </c>
      <c r="AI1539">
        <v>1.0819684009748862E-5</v>
      </c>
      <c r="AJ1539">
        <v>1.4837734528784077E-5</v>
      </c>
      <c r="AK1539">
        <v>2.1231620968087037E-5</v>
      </c>
      <c r="AL1539">
        <v>2.9222241211230429E-5</v>
      </c>
      <c r="AM1539">
        <v>4.3184595320875975E-5</v>
      </c>
      <c r="AN1539">
        <v>6.2409230866836897E-5</v>
      </c>
      <c r="AO1539">
        <v>8.5028533443067659E-5</v>
      </c>
      <c r="AP1539">
        <v>1.2307421050265852E-4</v>
      </c>
      <c r="AQ1539">
        <v>1.7876372548979817E-4</v>
      </c>
      <c r="AR1539">
        <v>2.5308246530824838E-4</v>
      </c>
      <c r="AS1539">
        <v>3.6713040085152831E-4</v>
      </c>
      <c r="AT1539">
        <v>5.2652160302234306E-4</v>
      </c>
      <c r="AU1539">
        <v>7.4786474545772245E-4</v>
      </c>
      <c r="AV1539">
        <v>1.0718697006883659E-3</v>
      </c>
      <c r="AW1539">
        <v>1.5355529568855811E-3</v>
      </c>
      <c r="AX1539">
        <v>2.2036346197505706E-3</v>
      </c>
      <c r="AY1539">
        <v>3.1724943205053259E-3</v>
      </c>
      <c r="AZ1539">
        <v>4.5349196983111356E-3</v>
      </c>
      <c r="BA1539">
        <v>6.461813561325659E-3</v>
      </c>
      <c r="BB1539">
        <v>9.2194466781625514E-3</v>
      </c>
      <c r="BC1539">
        <v>1.3163125089287922E-2</v>
      </c>
      <c r="BD1539">
        <v>1.8677553393991051E-2</v>
      </c>
      <c r="BE1539">
        <v>2.6397982399778079E-2</v>
      </c>
      <c r="BF1539">
        <v>3.7293741478522414E-2</v>
      </c>
      <c r="BG1539">
        <v>5.2424362465793455E-2</v>
      </c>
      <c r="BH1539">
        <v>7.3152089411509247E-2</v>
      </c>
      <c r="BI1539">
        <v>0.10126924951552192</v>
      </c>
      <c r="BJ1539">
        <v>0.13911733032318874</v>
      </c>
      <c r="BK1539">
        <v>0.18946245196361586</v>
      </c>
      <c r="BL1539">
        <v>0.25496204704001146</v>
      </c>
      <c r="BM1539">
        <v>0.33839429025023848</v>
      </c>
      <c r="BN1539">
        <v>0.44162093157947352</v>
      </c>
      <c r="BO1539">
        <v>0.56353190055314639</v>
      </c>
      <c r="BP1539">
        <v>0.70186082505525516</v>
      </c>
      <c r="BQ1539">
        <v>0.85100438708306203</v>
      </c>
      <c r="BR1539">
        <v>0.99733499492552047</v>
      </c>
      <c r="BS1539">
        <v>1.1211406791054739</v>
      </c>
      <c r="BT1539">
        <v>1.1987227585323414</v>
      </c>
      <c r="BU1539">
        <v>1.2095073760174884</v>
      </c>
      <c r="BV1539">
        <v>1.1409731974243122</v>
      </c>
      <c r="BW1539">
        <v>0.99203270806411137</v>
      </c>
      <c r="BX1539">
        <v>0.785089935513268</v>
      </c>
      <c r="BY1539">
        <v>0.55814210107339923</v>
      </c>
      <c r="BZ1539">
        <v>0.34925612827654962</v>
      </c>
      <c r="CA1539">
        <v>0.18801785232395266</v>
      </c>
      <c r="CB1539">
        <v>8.4609417760711153E-2</v>
      </c>
      <c r="CC1539">
        <v>3.0851792923387619E-2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2.5</v>
      </c>
      <c r="DA1539">
        <v>2.5000000000000001E-3</v>
      </c>
      <c r="DB1539">
        <v>65</v>
      </c>
      <c r="DC1539">
        <v>600</v>
      </c>
    </row>
    <row r="1540" spans="1:107" x14ac:dyDescent="0.3">
      <c r="A1540">
        <v>1.6819599999999999</v>
      </c>
      <c r="B1540">
        <v>294542</v>
      </c>
      <c r="C1540">
        <v>145764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5.038212916613097E-6</v>
      </c>
      <c r="AE1540">
        <v>9.1139004430089694E-6</v>
      </c>
      <c r="AF1540">
        <v>4.849183195213018E-6</v>
      </c>
      <c r="AG1540">
        <v>5.8300004925490355E-6</v>
      </c>
      <c r="AH1540">
        <v>8.3555360164667406E-6</v>
      </c>
      <c r="AI1540">
        <v>1.2174243322189165E-5</v>
      </c>
      <c r="AJ1540">
        <v>1.665097950482979E-5</v>
      </c>
      <c r="AK1540">
        <v>2.374600358662781E-5</v>
      </c>
      <c r="AL1540">
        <v>3.2770308640344395E-5</v>
      </c>
      <c r="AM1540">
        <v>4.8306632041349936E-5</v>
      </c>
      <c r="AN1540">
        <v>6.950893487854029E-5</v>
      </c>
      <c r="AO1540">
        <v>9.4913813247580908E-5</v>
      </c>
      <c r="AP1540">
        <v>1.3753394358997215E-4</v>
      </c>
      <c r="AQ1540">
        <v>1.9992279892696205E-4</v>
      </c>
      <c r="AR1540">
        <v>2.8286452749602654E-4</v>
      </c>
      <c r="AS1540">
        <v>4.0941984002598405E-4</v>
      </c>
      <c r="AT1540">
        <v>5.8641868449765128E-4</v>
      </c>
      <c r="AU1540">
        <v>8.321629099384461E-4</v>
      </c>
      <c r="AV1540">
        <v>1.1916858459172005E-3</v>
      </c>
      <c r="AW1540">
        <v>1.7080824244841226E-3</v>
      </c>
      <c r="AX1540">
        <v>2.4552551793304293E-3</v>
      </c>
      <c r="AY1540">
        <v>3.5368846781103198E-3</v>
      </c>
      <c r="AZ1540">
        <v>5.0598509790958741E-3</v>
      </c>
      <c r="BA1540">
        <v>7.2119633980664184E-3</v>
      </c>
      <c r="BB1540">
        <v>1.0268149765598365E-2</v>
      </c>
      <c r="BC1540">
        <v>1.4619522778257094E-2</v>
      </c>
      <c r="BD1540">
        <v>2.0718668497375071E-2</v>
      </c>
      <c r="BE1540">
        <v>2.9247309789045658E-2</v>
      </c>
      <c r="BF1540">
        <v>4.1224823694027322E-2</v>
      </c>
      <c r="BG1540">
        <v>5.7856060352081858E-2</v>
      </c>
      <c r="BH1540">
        <v>8.0617102584495212E-2</v>
      </c>
      <c r="BI1540">
        <v>0.11136302846077577</v>
      </c>
      <c r="BJ1540">
        <v>0.15257946387183358</v>
      </c>
      <c r="BK1540">
        <v>0.2070377413867818</v>
      </c>
      <c r="BL1540">
        <v>0.27727105819984493</v>
      </c>
      <c r="BM1540">
        <v>0.36579143523727375</v>
      </c>
      <c r="BN1540">
        <v>0.47419073266988537</v>
      </c>
      <c r="BO1540">
        <v>0.6009003823783674</v>
      </c>
      <c r="BP1540">
        <v>0.74218596454569297</v>
      </c>
      <c r="BQ1540">
        <v>0.89046418797072213</v>
      </c>
      <c r="BR1540">
        <v>1.0308715128544577</v>
      </c>
      <c r="BS1540">
        <v>1.1429904685086876</v>
      </c>
      <c r="BT1540">
        <v>1.202834639660749</v>
      </c>
      <c r="BU1540">
        <v>1.191841346848652</v>
      </c>
      <c r="BV1540">
        <v>1.101403999954242</v>
      </c>
      <c r="BW1540">
        <v>0.93622652210776813</v>
      </c>
      <c r="BX1540">
        <v>0.72328625203942243</v>
      </c>
      <c r="BY1540">
        <v>0.50089364432879024</v>
      </c>
      <c r="BZ1540">
        <v>0.3049398758786922</v>
      </c>
      <c r="CA1540">
        <v>0.15989171830918031</v>
      </c>
      <c r="CB1540">
        <v>7.038576655145426E-2</v>
      </c>
      <c r="CC1540">
        <v>2.5167503571137596E-2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2.5</v>
      </c>
      <c r="DA1540">
        <v>2.5000000000000001E-3</v>
      </c>
      <c r="DB1540">
        <v>65</v>
      </c>
      <c r="DC1540">
        <v>900</v>
      </c>
    </row>
    <row r="1541" spans="1:107" x14ac:dyDescent="0.3">
      <c r="A1541">
        <v>1.5094399999999999</v>
      </c>
      <c r="B1541">
        <v>282961</v>
      </c>
      <c r="C1541">
        <v>139022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5.6031074964123575E-6</v>
      </c>
      <c r="AE1541">
        <v>1.0112181096381403E-5</v>
      </c>
      <c r="AF1541">
        <v>5.3304287504338784E-6</v>
      </c>
      <c r="AG1541">
        <v>6.4085849079087837E-6</v>
      </c>
      <c r="AH1541">
        <v>9.2301893429001146E-6</v>
      </c>
      <c r="AI1541">
        <v>1.3508889827728723E-5</v>
      </c>
      <c r="AJ1541">
        <v>1.839722572142354E-5</v>
      </c>
      <c r="AK1541">
        <v>2.6116028696591258E-5</v>
      </c>
      <c r="AL1541">
        <v>3.6269848078899907E-5</v>
      </c>
      <c r="AM1541">
        <v>5.375705073107677E-5</v>
      </c>
      <c r="AN1541">
        <v>7.7125108885634143E-5</v>
      </c>
      <c r="AO1541">
        <v>1.0488947602336195E-4</v>
      </c>
      <c r="AP1541">
        <v>1.5202528407627053E-4</v>
      </c>
      <c r="AQ1541">
        <v>2.2117044831296127E-4</v>
      </c>
      <c r="AR1541">
        <v>3.1251333368196546E-4</v>
      </c>
      <c r="AS1541">
        <v>4.526295407261942E-4</v>
      </c>
      <c r="AT1541">
        <v>6.4863884625221055E-4</v>
      </c>
      <c r="AU1541">
        <v>9.2094108682857026E-4</v>
      </c>
      <c r="AV1541">
        <v>1.3190753885252116E-3</v>
      </c>
      <c r="AW1541">
        <v>1.8879771253955502E-3</v>
      </c>
      <c r="AX1541">
        <v>2.7075036320000699E-3</v>
      </c>
      <c r="AY1541">
        <v>3.8954570180238452E-3</v>
      </c>
      <c r="AZ1541">
        <v>5.5771043932793087E-3</v>
      </c>
      <c r="BA1541">
        <v>7.9542680066687615E-3</v>
      </c>
      <c r="BB1541">
        <v>1.131746762117981E-2</v>
      </c>
      <c r="BC1541">
        <v>1.6099528351666292E-2</v>
      </c>
      <c r="BD1541">
        <v>2.2800016413041902E-2</v>
      </c>
      <c r="BE1541">
        <v>3.2145499285335145E-2</v>
      </c>
      <c r="BF1541">
        <v>4.5224793919547888E-2</v>
      </c>
      <c r="BG1541">
        <v>6.3337132276423999E-2</v>
      </c>
      <c r="BH1541">
        <v>8.8048151898701799E-2</v>
      </c>
      <c r="BI1541">
        <v>0.1213268181959658</v>
      </c>
      <c r="BJ1541">
        <v>0.16573367183680929</v>
      </c>
      <c r="BK1541">
        <v>0.22395299026896193</v>
      </c>
      <c r="BL1541">
        <v>0.29850929531461123</v>
      </c>
      <c r="BM1541">
        <v>0.39176790187586186</v>
      </c>
      <c r="BN1541">
        <v>0.50475270858974586</v>
      </c>
      <c r="BO1541">
        <v>0.63514029200805833</v>
      </c>
      <c r="BP1541">
        <v>0.77798496730306277</v>
      </c>
      <c r="BQ1541">
        <v>0.92403198878440185</v>
      </c>
      <c r="BR1541">
        <v>1.0570395732313385</v>
      </c>
      <c r="BS1541">
        <v>1.1563293398466832</v>
      </c>
      <c r="BT1541">
        <v>1.1990316327243637</v>
      </c>
      <c r="BU1541">
        <v>1.168594488933224</v>
      </c>
      <c r="BV1541">
        <v>1.060375322874509</v>
      </c>
      <c r="BW1541">
        <v>0.88427770529948446</v>
      </c>
      <c r="BX1541">
        <v>0.6698416447953337</v>
      </c>
      <c r="BY1541">
        <v>0.45473098463096684</v>
      </c>
      <c r="BZ1541">
        <v>0.27150635546351892</v>
      </c>
      <c r="CA1541">
        <v>0.13985469297757824</v>
      </c>
      <c r="CB1541">
        <v>6.0730703120478444E-2</v>
      </c>
      <c r="CC1541">
        <v>2.1487507322717623E-2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2.5</v>
      </c>
      <c r="DA1541">
        <v>2.5000000000000001E-3</v>
      </c>
      <c r="DB1541">
        <v>65</v>
      </c>
      <c r="DC1541">
        <v>1200</v>
      </c>
    </row>
    <row r="1542" spans="1:107" x14ac:dyDescent="0.3">
      <c r="A1542">
        <v>1.3665400000000001</v>
      </c>
      <c r="B1542">
        <v>273364</v>
      </c>
      <c r="C1542">
        <v>133201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6.1641186513834942E-6</v>
      </c>
      <c r="AE1542">
        <v>1.1125487243254001E-5</v>
      </c>
      <c r="AF1542">
        <v>5.8663196113353405E-6</v>
      </c>
      <c r="AG1542">
        <v>7.0528674308071153E-6</v>
      </c>
      <c r="AH1542">
        <v>1.0158835819734088E-5</v>
      </c>
      <c r="AI1542">
        <v>1.4868933558759324E-5</v>
      </c>
      <c r="AJ1542">
        <v>2.0249308157075699E-5</v>
      </c>
      <c r="AK1542">
        <v>2.872871543979154E-5</v>
      </c>
      <c r="AL1542">
        <v>3.9756505641285173E-5</v>
      </c>
      <c r="AM1542">
        <v>5.8897763238011572E-5</v>
      </c>
      <c r="AN1542">
        <v>8.4724480622820524E-5</v>
      </c>
      <c r="AO1542">
        <v>1.1528005553454763E-4</v>
      </c>
      <c r="AP1542">
        <v>1.6693018242097888E-4</v>
      </c>
      <c r="AQ1542">
        <v>2.4258399026500492E-4</v>
      </c>
      <c r="AR1542">
        <v>3.4293367982518027E-4</v>
      </c>
      <c r="AS1542">
        <v>4.9636580771497544E-4</v>
      </c>
      <c r="AT1542">
        <v>7.1085960445454034E-4</v>
      </c>
      <c r="AU1542">
        <v>1.0104979853076516E-3</v>
      </c>
      <c r="AV1542">
        <v>1.4481020552804804E-3</v>
      </c>
      <c r="AW1542">
        <v>2.0708509980263286E-3</v>
      </c>
      <c r="AX1542">
        <v>2.9676364771587527E-3</v>
      </c>
      <c r="AY1542">
        <v>4.268658477931773E-3</v>
      </c>
      <c r="AZ1542">
        <v>6.1067360549624406E-3</v>
      </c>
      <c r="BA1542">
        <v>8.7020134537528909E-3</v>
      </c>
      <c r="BB1542">
        <v>1.2368910310817553E-2</v>
      </c>
      <c r="BC1542">
        <v>1.7579264060318837E-2</v>
      </c>
      <c r="BD1542">
        <v>2.4880158948030261E-2</v>
      </c>
      <c r="BE1542">
        <v>3.5039949715691229E-2</v>
      </c>
      <c r="BF1542">
        <v>4.9208543756487748E-2</v>
      </c>
      <c r="BG1542">
        <v>6.8751594873495414E-2</v>
      </c>
      <c r="BH1542">
        <v>9.5337401233708749E-2</v>
      </c>
      <c r="BI1542">
        <v>0.13107257786781856</v>
      </c>
      <c r="BJ1542">
        <v>0.17855083074282727</v>
      </c>
      <c r="BK1542">
        <v>0.24037956993066603</v>
      </c>
      <c r="BL1542">
        <v>0.31898387115602528</v>
      </c>
      <c r="BM1542">
        <v>0.41634180090770395</v>
      </c>
      <c r="BN1542">
        <v>0.5328337163712108</v>
      </c>
      <c r="BO1542">
        <v>0.66560390287515248</v>
      </c>
      <c r="BP1542">
        <v>0.80863069752884142</v>
      </c>
      <c r="BQ1542">
        <v>0.9510899676728608</v>
      </c>
      <c r="BR1542">
        <v>1.076063378872794</v>
      </c>
      <c r="BS1542">
        <v>1.1628697363121212</v>
      </c>
      <c r="BT1542">
        <v>1.1896075056208364</v>
      </c>
      <c r="BU1542">
        <v>1.1424869117979382</v>
      </c>
      <c r="BV1542">
        <v>1.0207604806825292</v>
      </c>
      <c r="BW1542">
        <v>0.83798910224863932</v>
      </c>
      <c r="BX1542">
        <v>0.62498956814415962</v>
      </c>
      <c r="BY1542">
        <v>0.41804414136740992</v>
      </c>
      <c r="BZ1542">
        <v>0.24626929715607171</v>
      </c>
      <c r="CA1542">
        <v>0.12546175617987185</v>
      </c>
      <c r="CB1542">
        <v>5.4084003380032296E-2</v>
      </c>
      <c r="CC1542">
        <v>1.9027595288735325E-2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2.5</v>
      </c>
      <c r="DA1542">
        <v>2.5000000000000001E-3</v>
      </c>
      <c r="DB1542">
        <v>65</v>
      </c>
      <c r="DC1542">
        <v>1500</v>
      </c>
    </row>
    <row r="1543" spans="1:107" x14ac:dyDescent="0.3">
      <c r="A1543">
        <v>1.2464599999999999</v>
      </c>
      <c r="B1543">
        <v>265197</v>
      </c>
      <c r="C1543">
        <v>128068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6.7135886092166431E-6</v>
      </c>
      <c r="AE1543">
        <v>1.2132734271304246E-5</v>
      </c>
      <c r="AF1543">
        <v>6.4303369983270477E-6</v>
      </c>
      <c r="AG1543">
        <v>7.7309654756930936E-6</v>
      </c>
      <c r="AH1543">
        <v>1.112600148992038E-5</v>
      </c>
      <c r="AI1543">
        <v>1.6271910320748988E-5</v>
      </c>
      <c r="AJ1543">
        <v>2.2139692022728241E-5</v>
      </c>
      <c r="AK1543">
        <v>3.1381768135978377E-5</v>
      </c>
      <c r="AL1543">
        <v>4.3456517646085724E-5</v>
      </c>
      <c r="AM1543">
        <v>6.434943829974901E-5</v>
      </c>
      <c r="AN1543">
        <v>9.2447447646865855E-5</v>
      </c>
      <c r="AO1543">
        <v>1.2573703979092149E-4</v>
      </c>
      <c r="AP1543">
        <v>1.8202032885674229E-4</v>
      </c>
      <c r="AQ1543">
        <v>2.6468537612623895E-4</v>
      </c>
      <c r="AR1543">
        <v>3.7425716983992898E-4</v>
      </c>
      <c r="AS1543">
        <v>5.411701878284532E-4</v>
      </c>
      <c r="AT1543">
        <v>7.7465042057298962E-4</v>
      </c>
      <c r="AU1543">
        <v>1.1020978241144677E-3</v>
      </c>
      <c r="AV1543">
        <v>1.5808628427171135E-3</v>
      </c>
      <c r="AW1543">
        <v>2.2602778210142867E-3</v>
      </c>
      <c r="AX1543">
        <v>3.2360204116347038E-3</v>
      </c>
      <c r="AY1543">
        <v>4.6492078582393787E-3</v>
      </c>
      <c r="AZ1543">
        <v>6.6449640277822424E-3</v>
      </c>
      <c r="BA1543">
        <v>9.4613522743745727E-3</v>
      </c>
      <c r="BB1543">
        <v>1.3436115776376292E-2</v>
      </c>
      <c r="BC1543">
        <v>1.9084018290336489E-2</v>
      </c>
      <c r="BD1543">
        <v>2.6990289313860133E-2</v>
      </c>
      <c r="BE1543">
        <v>3.794096240714942E-2</v>
      </c>
      <c r="BF1543">
        <v>5.3170440960219618E-2</v>
      </c>
      <c r="BG1543">
        <v>7.4162188326638206E-2</v>
      </c>
      <c r="BH1543">
        <v>0.10261942933145318</v>
      </c>
      <c r="BI1543">
        <v>0.14071556385471234</v>
      </c>
      <c r="BJ1543">
        <v>0.19109678096233895</v>
      </c>
      <c r="BK1543">
        <v>0.25627647542739612</v>
      </c>
      <c r="BL1543">
        <v>0.33851462527762993</v>
      </c>
      <c r="BM1543">
        <v>0.4394798700332197</v>
      </c>
      <c r="BN1543">
        <v>0.5589254401390239</v>
      </c>
      <c r="BO1543">
        <v>0.69315429778354387</v>
      </c>
      <c r="BP1543">
        <v>0.83520244323906578</v>
      </c>
      <c r="BQ1543">
        <v>0.97319860515051171</v>
      </c>
      <c r="BR1543">
        <v>1.089549324072226</v>
      </c>
      <c r="BS1543">
        <v>1.1638902365891199</v>
      </c>
      <c r="BT1543">
        <v>1.1761740357147894</v>
      </c>
      <c r="BU1543">
        <v>1.1152173270715486</v>
      </c>
      <c r="BV1543">
        <v>0.98320464229007709</v>
      </c>
      <c r="BW1543">
        <v>0.79665678934905226</v>
      </c>
      <c r="BX1543">
        <v>0.5870126609637224</v>
      </c>
      <c r="BY1543">
        <v>0.38845970647244377</v>
      </c>
      <c r="BZ1543">
        <v>0.22683737641254298</v>
      </c>
      <c r="CA1543">
        <v>0.1148101706650631</v>
      </c>
      <c r="CB1543">
        <v>4.9285932115722554E-2</v>
      </c>
      <c r="CC1543">
        <v>1.7285925856120488E-2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2.5</v>
      </c>
      <c r="DA1543">
        <v>2.5000000000000001E-3</v>
      </c>
      <c r="DB1543">
        <v>65</v>
      </c>
      <c r="DC1543">
        <v>1800</v>
      </c>
    </row>
    <row r="1544" spans="1:107" x14ac:dyDescent="0.3">
      <c r="A1544">
        <v>1.14459</v>
      </c>
      <c r="B1544">
        <v>258237</v>
      </c>
      <c r="C1544">
        <v>12354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7.3053090848888557E-6</v>
      </c>
      <c r="AE1544">
        <v>1.3192559630505001E-5</v>
      </c>
      <c r="AF1544">
        <v>6.971869425453391E-6</v>
      </c>
      <c r="AG1544">
        <v>8.3820306530191435E-6</v>
      </c>
      <c r="AH1544">
        <v>1.2061902753401233E-5</v>
      </c>
      <c r="AI1544">
        <v>1.7639253622965696E-5</v>
      </c>
      <c r="AJ1544">
        <v>2.3971545331515779E-5</v>
      </c>
      <c r="AK1544">
        <v>3.3942666851958488E-5</v>
      </c>
      <c r="AL1544">
        <v>4.7116530973630347E-5</v>
      </c>
      <c r="AM1544">
        <v>6.9868148967590111E-5</v>
      </c>
      <c r="AN1544">
        <v>1.0029553758843902E-4</v>
      </c>
      <c r="AO1544">
        <v>1.3642942642272195E-4</v>
      </c>
      <c r="AP1544">
        <v>1.973892089171312E-4</v>
      </c>
      <c r="AQ1544">
        <v>2.8693454450629549E-4</v>
      </c>
      <c r="AR1544">
        <v>4.0604944100961025E-4</v>
      </c>
      <c r="AS1544">
        <v>5.870220216368635E-4</v>
      </c>
      <c r="AT1544">
        <v>8.3913753806386657E-4</v>
      </c>
      <c r="AU1544">
        <v>1.1932012170459681E-3</v>
      </c>
      <c r="AV1544">
        <v>1.7121445423797731E-3</v>
      </c>
      <c r="AW1544">
        <v>2.4485330692883105E-3</v>
      </c>
      <c r="AX1544">
        <v>3.5046215344049702E-3</v>
      </c>
      <c r="AY1544">
        <v>5.032229328760544E-3</v>
      </c>
      <c r="AZ1544">
        <v>7.1866185593980406E-3</v>
      </c>
      <c r="BA1544">
        <v>1.0224753041004307E-2</v>
      </c>
      <c r="BB1544">
        <v>1.4504925288331647E-2</v>
      </c>
      <c r="BC1544">
        <v>2.05784758749393E-2</v>
      </c>
      <c r="BD1544">
        <v>2.9082442164825917E-2</v>
      </c>
      <c r="BE1544">
        <v>4.0838629101212151E-2</v>
      </c>
      <c r="BF1544">
        <v>5.714208142149288E-2</v>
      </c>
      <c r="BG1544">
        <v>7.9554762401896281E-2</v>
      </c>
      <c r="BH1544">
        <v>0.10980747943174998</v>
      </c>
      <c r="BI1544">
        <v>0.15010757957878593</v>
      </c>
      <c r="BJ1544">
        <v>0.20318786725031265</v>
      </c>
      <c r="BK1544">
        <v>0.27149772903293062</v>
      </c>
      <c r="BL1544">
        <v>0.35702155257135909</v>
      </c>
      <c r="BM1544">
        <v>0.46109564630760924</v>
      </c>
      <c r="BN1544">
        <v>0.58296060484339329</v>
      </c>
      <c r="BO1544">
        <v>0.71794413309610883</v>
      </c>
      <c r="BP1544">
        <v>0.85801344549926084</v>
      </c>
      <c r="BQ1544">
        <v>0.99075681316856334</v>
      </c>
      <c r="BR1544">
        <v>1.0983693960927321</v>
      </c>
      <c r="BS1544">
        <v>1.1609046293067213</v>
      </c>
      <c r="BT1544">
        <v>1.1601243676564816</v>
      </c>
      <c r="BU1544">
        <v>1.0875332216907874</v>
      </c>
      <c r="BV1544">
        <v>0.94808571974203748</v>
      </c>
      <c r="BW1544">
        <v>0.76026200736686944</v>
      </c>
      <c r="BX1544">
        <v>0.55526716514395624</v>
      </c>
      <c r="BY1544">
        <v>0.36487540490150333</v>
      </c>
      <c r="BZ1544">
        <v>0.21194926090730612</v>
      </c>
      <c r="CA1544">
        <v>0.10689734170703677</v>
      </c>
      <c r="CB1544">
        <v>4.5792976883570403E-2</v>
      </c>
      <c r="CC1544">
        <v>1.6044421244029338E-2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2.5</v>
      </c>
      <c r="DA1544">
        <v>2.5000000000000001E-3</v>
      </c>
      <c r="DB1544">
        <v>65</v>
      </c>
      <c r="DC1544">
        <v>2100</v>
      </c>
    </row>
    <row r="1545" spans="1:107" x14ac:dyDescent="0.3">
      <c r="A1545">
        <v>1.0574699999999999</v>
      </c>
      <c r="B1545">
        <v>252265</v>
      </c>
      <c r="C1545">
        <v>119529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7.8732744418005745E-6</v>
      </c>
      <c r="AE1545">
        <v>1.4222545983785603E-5</v>
      </c>
      <c r="AF1545">
        <v>7.5253101339043864E-6</v>
      </c>
      <c r="AG1545">
        <v>9.0474127334592345E-6</v>
      </c>
      <c r="AH1545">
        <v>1.3020403495059405E-5</v>
      </c>
      <c r="AI1545">
        <v>1.9042284468434565E-5</v>
      </c>
      <c r="AJ1545">
        <v>2.5857785851386785E-5</v>
      </c>
      <c r="AK1545">
        <v>3.6594108956395517E-5</v>
      </c>
      <c r="AL1545">
        <v>5.0937141119643305E-5</v>
      </c>
      <c r="AM1545">
        <v>7.5602468141396103E-5</v>
      </c>
      <c r="AN1545">
        <v>1.0833475228477459E-4</v>
      </c>
      <c r="AO1545">
        <v>1.4727087146409841E-4</v>
      </c>
      <c r="AP1545">
        <v>2.1274125810717966E-4</v>
      </c>
      <c r="AQ1545">
        <v>3.0915722079951822E-4</v>
      </c>
      <c r="AR1545">
        <v>4.3790416798650635E-4</v>
      </c>
      <c r="AS1545">
        <v>6.3315316660075556E-4</v>
      </c>
      <c r="AT1545">
        <v>9.0515460301973357E-4</v>
      </c>
      <c r="AU1545">
        <v>1.2867059849962484E-3</v>
      </c>
      <c r="AV1545">
        <v>1.8448893393747071E-3</v>
      </c>
      <c r="AW1545">
        <v>2.6360685880312562E-3</v>
      </c>
      <c r="AX1545">
        <v>3.7714454760411939E-3</v>
      </c>
      <c r="AY1545">
        <v>5.4151575706748367E-3</v>
      </c>
      <c r="AZ1545">
        <v>7.7298120426607924E-3</v>
      </c>
      <c r="BA1545">
        <v>1.098786145468875E-2</v>
      </c>
      <c r="BB1545">
        <v>1.5576542964019745E-2</v>
      </c>
      <c r="BC1545">
        <v>2.208220178277975E-2</v>
      </c>
      <c r="BD1545">
        <v>3.1173151110326258E-2</v>
      </c>
      <c r="BE1545">
        <v>4.371258060376005E-2</v>
      </c>
      <c r="BF1545">
        <v>6.106022762098634E-2</v>
      </c>
      <c r="BG1545">
        <v>8.4841985371462009E-2</v>
      </c>
      <c r="BH1545">
        <v>0.11683570206765796</v>
      </c>
      <c r="BI1545">
        <v>0.15926541019853349</v>
      </c>
      <c r="BJ1545">
        <v>0.21482525999012836</v>
      </c>
      <c r="BK1545">
        <v>0.28590924076567242</v>
      </c>
      <c r="BL1545">
        <v>0.37434202194930727</v>
      </c>
      <c r="BM1545">
        <v>0.48107866086422257</v>
      </c>
      <c r="BN1545">
        <v>0.60471234636858739</v>
      </c>
      <c r="BO1545">
        <v>0.73966559461519799</v>
      </c>
      <c r="BP1545">
        <v>0.87718862369502915</v>
      </c>
      <c r="BQ1545">
        <v>1.0043852140587062</v>
      </c>
      <c r="BR1545">
        <v>1.1032484509002758</v>
      </c>
      <c r="BS1545">
        <v>1.1547961616327458</v>
      </c>
      <c r="BT1545">
        <v>1.1428236124184208</v>
      </c>
      <c r="BU1545">
        <v>1.061035115592305</v>
      </c>
      <c r="BV1545">
        <v>0.91651936326863304</v>
      </c>
      <c r="BW1545">
        <v>0.72897426811499444</v>
      </c>
      <c r="BX1545">
        <v>0.52885662498553121</v>
      </c>
      <c r="BY1545">
        <v>0.34578112780385595</v>
      </c>
      <c r="BZ1545">
        <v>0.20020305833731711</v>
      </c>
      <c r="CA1545">
        <v>0.1007963326823556</v>
      </c>
      <c r="CB1545">
        <v>4.3141829286593839E-2</v>
      </c>
      <c r="CC1545">
        <v>1.5115917823538905E-2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2.5</v>
      </c>
      <c r="DA1545">
        <v>2.5000000000000001E-3</v>
      </c>
      <c r="DB1545">
        <v>65</v>
      </c>
      <c r="DC1545">
        <v>2400</v>
      </c>
    </row>
    <row r="1546" spans="1:107" x14ac:dyDescent="0.3">
      <c r="A1546">
        <v>0.982325</v>
      </c>
      <c r="B1546">
        <v>247079</v>
      </c>
      <c r="C1546">
        <v>11594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8.4570145248232934E-6</v>
      </c>
      <c r="AE1546">
        <v>1.5282007497445319E-5</v>
      </c>
      <c r="AF1546">
        <v>8.0964209421069295E-6</v>
      </c>
      <c r="AG1546">
        <v>9.7340389463867636E-6</v>
      </c>
      <c r="AH1546">
        <v>1.3978219723161478E-5</v>
      </c>
      <c r="AI1546">
        <v>2.0403027256614874E-5</v>
      </c>
      <c r="AJ1546">
        <v>2.7720498541783274E-5</v>
      </c>
      <c r="AK1546">
        <v>3.9259302981634374E-5</v>
      </c>
      <c r="AL1546">
        <v>5.4609015872803701E-5</v>
      </c>
      <c r="AM1546">
        <v>8.1108657836948268E-5</v>
      </c>
      <c r="AN1546">
        <v>1.1638752920960754E-4</v>
      </c>
      <c r="AO1546">
        <v>1.582129470433927E-4</v>
      </c>
      <c r="AP1546">
        <v>2.2838707958125178E-4</v>
      </c>
      <c r="AQ1546">
        <v>3.314319323273576E-4</v>
      </c>
      <c r="AR1546">
        <v>4.6899178885276808E-4</v>
      </c>
      <c r="AS1546">
        <v>6.7874585106404337E-4</v>
      </c>
      <c r="AT1546">
        <v>9.7179288369341117E-4</v>
      </c>
      <c r="AU1546">
        <v>1.3817944927963905E-3</v>
      </c>
      <c r="AV1546">
        <v>1.980737744582137E-3</v>
      </c>
      <c r="AW1546">
        <v>2.8288406935641974E-3</v>
      </c>
      <c r="AX1546">
        <v>4.0438555782904041E-3</v>
      </c>
      <c r="AY1546">
        <v>5.8006283878079563E-3</v>
      </c>
      <c r="AZ1546">
        <v>8.2713259897036571E-3</v>
      </c>
      <c r="BA1546">
        <v>1.1744597350963532E-2</v>
      </c>
      <c r="BB1546">
        <v>1.663639097464804E-2</v>
      </c>
      <c r="BC1546">
        <v>2.3572429093527421E-2</v>
      </c>
      <c r="BD1546">
        <v>3.3248448391282034E-2</v>
      </c>
      <c r="BE1546">
        <v>4.6564350116424749E-2</v>
      </c>
      <c r="BF1546">
        <v>6.4937535830311588E-2</v>
      </c>
      <c r="BG1546">
        <v>9.0038840863856523E-2</v>
      </c>
      <c r="BH1546">
        <v>0.12368678641779327</v>
      </c>
      <c r="BI1546">
        <v>0.16813330887049524</v>
      </c>
      <c r="BJ1546">
        <v>0.22604110500970923</v>
      </c>
      <c r="BK1546">
        <v>0.29971152573328569</v>
      </c>
      <c r="BL1546">
        <v>0.39078676622271302</v>
      </c>
      <c r="BM1546">
        <v>0.49971507479172489</v>
      </c>
      <c r="BN1546">
        <v>0.62437992078164983</v>
      </c>
      <c r="BO1546">
        <v>0.75865305927236981</v>
      </c>
      <c r="BP1546">
        <v>0.89321013454245946</v>
      </c>
      <c r="BQ1546">
        <v>1.0146542860656935</v>
      </c>
      <c r="BR1546">
        <v>1.105158787038194</v>
      </c>
      <c r="BS1546">
        <v>1.1467067391636165</v>
      </c>
      <c r="BT1546">
        <v>1.1248677065488739</v>
      </c>
      <c r="BU1546">
        <v>1.0357355462707869</v>
      </c>
      <c r="BV1546">
        <v>0.88804256450321895</v>
      </c>
      <c r="BW1546">
        <v>0.70181146395936733</v>
      </c>
      <c r="BX1546">
        <v>0.50666312653902246</v>
      </c>
      <c r="BY1546">
        <v>0.33024745094758134</v>
      </c>
      <c r="BZ1546">
        <v>0.19089381466557723</v>
      </c>
      <c r="CA1546">
        <v>9.6020127861834059E-2</v>
      </c>
      <c r="CB1546">
        <v>4.1077435468055562E-2</v>
      </c>
      <c r="CC1546">
        <v>1.4398984402442593E-2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2.5</v>
      </c>
      <c r="DA1546">
        <v>2.5000000000000001E-3</v>
      </c>
      <c r="DB1546">
        <v>65</v>
      </c>
      <c r="DC1546">
        <v>2700</v>
      </c>
    </row>
    <row r="1547" spans="1:107" x14ac:dyDescent="0.3">
      <c r="A1547">
        <v>0.91631499999999999</v>
      </c>
      <c r="B1547">
        <v>242505</v>
      </c>
      <c r="C1547">
        <v>112681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9.0376122790272684E-6</v>
      </c>
      <c r="AE1547">
        <v>1.633212938513707E-5</v>
      </c>
      <c r="AF1547">
        <v>8.6548291804258544E-6</v>
      </c>
      <c r="AG1547">
        <v>1.040539331131497E-5</v>
      </c>
      <c r="AH1547">
        <v>1.4946983782329633E-5</v>
      </c>
      <c r="AI1547">
        <v>2.1823271917539505E-5</v>
      </c>
      <c r="AJ1547">
        <v>2.9663001704663578E-5</v>
      </c>
      <c r="AK1547">
        <v>4.2036026567411284E-5</v>
      </c>
      <c r="AL1547">
        <v>5.8513347190137792E-5</v>
      </c>
      <c r="AM1547">
        <v>8.6906933233733724E-5</v>
      </c>
      <c r="AN1547">
        <v>1.2460909919921503E-4</v>
      </c>
      <c r="AO1547">
        <v>1.6924503968222051E-4</v>
      </c>
      <c r="AP1547">
        <v>2.4427275031080488E-4</v>
      </c>
      <c r="AQ1547">
        <v>3.5459051321535726E-4</v>
      </c>
      <c r="AR1547">
        <v>5.0177232942348073E-4</v>
      </c>
      <c r="AS1547">
        <v>7.2566257014225759E-4</v>
      </c>
      <c r="AT1547">
        <v>1.0380195099510285E-3</v>
      </c>
      <c r="AU1547">
        <v>1.4763526433128288E-3</v>
      </c>
      <c r="AV1547">
        <v>2.1164281814713766E-3</v>
      </c>
      <c r="AW1547">
        <v>3.0202538112427571E-3</v>
      </c>
      <c r="AX1547">
        <v>4.3156608042357681E-3</v>
      </c>
      <c r="AY1547">
        <v>6.1893340393926934E-3</v>
      </c>
      <c r="AZ1547">
        <v>8.8185102176385893E-3</v>
      </c>
      <c r="BA1547">
        <v>1.2509077096185541E-2</v>
      </c>
      <c r="BB1547">
        <v>1.7706383257954813E-2</v>
      </c>
      <c r="BC1547">
        <v>2.5067135912084058E-2</v>
      </c>
      <c r="BD1547">
        <v>3.5317828669035399E-2</v>
      </c>
      <c r="BE1547">
        <v>4.9399897136901509E-2</v>
      </c>
      <c r="BF1547">
        <v>6.8774589848495701E-2</v>
      </c>
      <c r="BG1547">
        <v>9.5167451572126902E-2</v>
      </c>
      <c r="BH1547">
        <v>0.13042696165532314</v>
      </c>
      <c r="BI1547">
        <v>0.17682497410184289</v>
      </c>
      <c r="BJ1547">
        <v>0.23700943107673225</v>
      </c>
      <c r="BK1547">
        <v>0.31307209257133661</v>
      </c>
      <c r="BL1547">
        <v>0.40642037910793422</v>
      </c>
      <c r="BM1547">
        <v>0.51710964810341031</v>
      </c>
      <c r="BN1547">
        <v>0.64231122416667052</v>
      </c>
      <c r="BO1547">
        <v>0.77539840357980971</v>
      </c>
      <c r="BP1547">
        <v>0.90664503345794833</v>
      </c>
      <c r="BQ1547">
        <v>1.0221705428841465</v>
      </c>
      <c r="BR1547">
        <v>1.1044660270392472</v>
      </c>
      <c r="BS1547">
        <v>1.136868505644119</v>
      </c>
      <c r="BT1547">
        <v>1.1066378299098893</v>
      </c>
      <c r="BU1547">
        <v>1.0117505660406383</v>
      </c>
      <c r="BV1547">
        <v>0.86229908476778339</v>
      </c>
      <c r="BW1547">
        <v>0.67824019969517413</v>
      </c>
      <c r="BX1547">
        <v>0.48798010950330944</v>
      </c>
      <c r="BY1547">
        <v>0.31740969547560194</v>
      </c>
      <c r="BZ1547">
        <v>0.18329359634362091</v>
      </c>
      <c r="CA1547">
        <v>9.2168992646775985E-2</v>
      </c>
      <c r="CB1547">
        <v>3.9424198310960043E-2</v>
      </c>
      <c r="CC1547">
        <v>1.3817523639812956E-2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2.5</v>
      </c>
      <c r="DA1547">
        <v>2.5000000000000001E-3</v>
      </c>
      <c r="DB1547">
        <v>65</v>
      </c>
      <c r="DC1547">
        <v>3000</v>
      </c>
    </row>
    <row r="1548" spans="1:107" x14ac:dyDescent="0.3">
      <c r="A1548">
        <v>0.85843800000000003</v>
      </c>
      <c r="B1548">
        <v>238484</v>
      </c>
      <c r="C1548">
        <v>109742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9.6231755765064037E-6</v>
      </c>
      <c r="AE1548">
        <v>1.7385491291892728E-5</v>
      </c>
      <c r="AF1548">
        <v>9.2028124152746098E-6</v>
      </c>
      <c r="AG1548">
        <v>1.1064214065340233E-5</v>
      </c>
      <c r="AH1548">
        <v>1.5931281662042452E-5</v>
      </c>
      <c r="AI1548">
        <v>2.3310577807064492E-5</v>
      </c>
      <c r="AJ1548">
        <v>3.1650226475973761E-5</v>
      </c>
      <c r="AK1548">
        <v>4.477903901922783E-5</v>
      </c>
      <c r="AL1548">
        <v>6.2291845954518855E-5</v>
      </c>
      <c r="AM1548">
        <v>9.2541795024912217E-5</v>
      </c>
      <c r="AN1548">
        <v>1.3272469624407609E-4</v>
      </c>
      <c r="AO1548">
        <v>1.8020977002599657E-4</v>
      </c>
      <c r="AP1548">
        <v>2.6001993891049314E-4</v>
      </c>
      <c r="AQ1548">
        <v>3.7730212607665491E-4</v>
      </c>
      <c r="AR1548">
        <v>5.3372873405657022E-4</v>
      </c>
      <c r="AS1548">
        <v>7.7197380635676534E-4</v>
      </c>
      <c r="AT1548">
        <v>1.1046546587278076E-3</v>
      </c>
      <c r="AU1548">
        <v>1.5714846093548311E-3</v>
      </c>
      <c r="AV1548">
        <v>2.2522194908357464E-3</v>
      </c>
      <c r="AW1548">
        <v>3.2120415299830064E-3</v>
      </c>
      <c r="AX1548">
        <v>4.5871058707575843E-3</v>
      </c>
      <c r="AY1548">
        <v>6.5743463158538214E-3</v>
      </c>
      <c r="AZ1548">
        <v>9.3604401658796584E-3</v>
      </c>
      <c r="BA1548">
        <v>1.3269623683260862E-2</v>
      </c>
      <c r="BB1548">
        <v>1.8768108929867359E-2</v>
      </c>
      <c r="BC1548">
        <v>2.6546082984673706E-2</v>
      </c>
      <c r="BD1548">
        <v>3.737070251816639E-2</v>
      </c>
      <c r="BE1548">
        <v>5.2211866072558094E-2</v>
      </c>
      <c r="BF1548">
        <v>7.2556281378891946E-2</v>
      </c>
      <c r="BG1548">
        <v>0.10017971377604966</v>
      </c>
      <c r="BH1548">
        <v>0.13698208755949878</v>
      </c>
      <c r="BI1548">
        <v>0.18520581973373509</v>
      </c>
      <c r="BJ1548">
        <v>0.24746135166300531</v>
      </c>
      <c r="BK1548">
        <v>0.32570105662307969</v>
      </c>
      <c r="BL1548">
        <v>0.4209891184135689</v>
      </c>
      <c r="BM1548">
        <v>0.53301466949724785</v>
      </c>
      <c r="BN1548">
        <v>0.65842222024944475</v>
      </c>
      <c r="BO1548">
        <v>0.79000053893901723</v>
      </c>
      <c r="BP1548">
        <v>0.91763744528197166</v>
      </c>
      <c r="BQ1548">
        <v>1.0273097006518326</v>
      </c>
      <c r="BR1548">
        <v>1.1020047961332462</v>
      </c>
      <c r="BS1548">
        <v>1.1262260703755047</v>
      </c>
      <c r="BT1548">
        <v>1.0888230787075195</v>
      </c>
      <c r="BU1548">
        <v>0.98952250275493647</v>
      </c>
      <c r="BV1548">
        <v>0.83936019182951516</v>
      </c>
      <c r="BW1548">
        <v>0.65788973510499837</v>
      </c>
      <c r="BX1548">
        <v>0.47224910551587118</v>
      </c>
      <c r="BY1548">
        <v>0.3067831880262612</v>
      </c>
      <c r="BZ1548">
        <v>0.17706015174170317</v>
      </c>
      <c r="CA1548">
        <v>8.9035711664115585E-2</v>
      </c>
      <c r="CB1548">
        <v>3.8082989544578616E-2</v>
      </c>
      <c r="CC1548">
        <v>1.3343511197558068E-2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2.5</v>
      </c>
      <c r="DA1548">
        <v>2.5000000000000001E-3</v>
      </c>
      <c r="DB1548">
        <v>65</v>
      </c>
      <c r="DC1548">
        <v>3300</v>
      </c>
    </row>
    <row r="1549" spans="1:107" x14ac:dyDescent="0.3">
      <c r="A1549">
        <v>0.80700300000000003</v>
      </c>
      <c r="B1549">
        <v>234895</v>
      </c>
      <c r="C1549">
        <v>107041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1.023274434696868E-5</v>
      </c>
      <c r="AE1549">
        <v>1.848213555233259E-5</v>
      </c>
      <c r="AF1549">
        <v>9.773523247323436E-6</v>
      </c>
      <c r="AG1549">
        <v>1.1750359401163445E-5</v>
      </c>
      <c r="AH1549">
        <v>1.6934107138046713E-5</v>
      </c>
      <c r="AI1549">
        <v>2.4797511536981712E-5</v>
      </c>
      <c r="AJ1549">
        <v>3.3648856393374341E-5</v>
      </c>
      <c r="AK1549">
        <v>4.7584055813743808E-5</v>
      </c>
      <c r="AL1549">
        <v>6.633383937219602E-5</v>
      </c>
      <c r="AM1549">
        <v>9.8512524965583138E-5</v>
      </c>
      <c r="AN1549">
        <v>1.4092507591467293E-4</v>
      </c>
      <c r="AO1549">
        <v>1.9121337879704454E-4</v>
      </c>
      <c r="AP1549">
        <v>2.7587092846275628E-4</v>
      </c>
      <c r="AQ1549">
        <v>4.0043026420360053E-4</v>
      </c>
      <c r="AR1549">
        <v>5.6671679525891437E-4</v>
      </c>
      <c r="AS1549">
        <v>8.2010869492017257E-4</v>
      </c>
      <c r="AT1549">
        <v>1.1736934507344371E-3</v>
      </c>
      <c r="AU1549">
        <v>1.6688111035826428E-3</v>
      </c>
      <c r="AV1549">
        <v>2.3893784237565691E-3</v>
      </c>
      <c r="AW1549">
        <v>3.4052659776846123E-3</v>
      </c>
      <c r="AX1549">
        <v>4.8613394353041513E-3</v>
      </c>
      <c r="AY1549">
        <v>6.9643200154056008E-3</v>
      </c>
      <c r="AZ1549">
        <v>9.9113814998849342E-3</v>
      </c>
      <c r="BA1549">
        <v>1.4045214011297257E-2</v>
      </c>
      <c r="BB1549">
        <v>1.9852140500209732E-2</v>
      </c>
      <c r="BC1549">
        <v>2.8050225768326491E-2</v>
      </c>
      <c r="BD1549">
        <v>3.9429242689949177E-2</v>
      </c>
      <c r="BE1549">
        <v>5.4986571031994384E-2</v>
      </c>
      <c r="BF1549">
        <v>7.6273828050477346E-2</v>
      </c>
      <c r="BG1549">
        <v>0.1051199172789986</v>
      </c>
      <c r="BH1549">
        <v>0.14342531246048471</v>
      </c>
      <c r="BI1549">
        <v>0.19340366412001816</v>
      </c>
      <c r="BJ1549">
        <v>0.25760044155604966</v>
      </c>
      <c r="BK1549">
        <v>0.33780179356072959</v>
      </c>
      <c r="BL1549">
        <v>0.43475029197410398</v>
      </c>
      <c r="BM1549">
        <v>0.54772788733110522</v>
      </c>
      <c r="BN1549">
        <v>0.67297673247773693</v>
      </c>
      <c r="BO1549">
        <v>0.80276311752961871</v>
      </c>
      <c r="BP1549">
        <v>0.9264568603601615</v>
      </c>
      <c r="BQ1549">
        <v>1.0302238625362041</v>
      </c>
      <c r="BR1549">
        <v>1.0978849456554107</v>
      </c>
      <c r="BS1549">
        <v>1.1149193568241469</v>
      </c>
      <c r="BT1549">
        <v>1.0716421570217549</v>
      </c>
      <c r="BU1549">
        <v>0.96916350253302364</v>
      </c>
      <c r="BV1549">
        <v>0.81894324783053862</v>
      </c>
      <c r="BW1549">
        <v>0.64013615502771981</v>
      </c>
      <c r="BX1549">
        <v>0.45874245207201114</v>
      </c>
      <c r="BY1549">
        <v>0.29777840824550966</v>
      </c>
      <c r="BZ1549">
        <v>0.17184519508446491</v>
      </c>
      <c r="CA1549">
        <v>8.6420559938975142E-2</v>
      </c>
      <c r="CB1549">
        <v>3.696173251257398E-2</v>
      </c>
      <c r="CC1549">
        <v>1.2950087627512739E-2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2.5</v>
      </c>
      <c r="DA1549">
        <v>2.5000000000000001E-3</v>
      </c>
      <c r="DB1549">
        <v>65</v>
      </c>
      <c r="DC1549">
        <v>3600</v>
      </c>
    </row>
    <row r="1550" spans="1:107" x14ac:dyDescent="0.3">
      <c r="A1550">
        <v>2.0434199999999998</v>
      </c>
      <c r="B1550">
        <v>313817</v>
      </c>
      <c r="C1550">
        <v>156645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4.3641397652399945E-6</v>
      </c>
      <c r="AE1550">
        <v>7.8842209846467966E-6</v>
      </c>
      <c r="AF1550">
        <v>4.1730990302288734E-6</v>
      </c>
      <c r="AG1550">
        <v>5.0171685461805883E-6</v>
      </c>
      <c r="AH1550">
        <v>7.1970813574926836E-6</v>
      </c>
      <c r="AI1550">
        <v>1.0494955496747199E-5</v>
      </c>
      <c r="AJ1550">
        <v>1.4305832731175867E-5</v>
      </c>
      <c r="AK1550">
        <v>2.0307005013381156E-5</v>
      </c>
      <c r="AL1550">
        <v>2.7929558239317775E-5</v>
      </c>
      <c r="AM1550">
        <v>4.1396785341281252E-5</v>
      </c>
      <c r="AN1550">
        <v>5.9869230759422759E-5</v>
      </c>
      <c r="AO1550">
        <v>8.1485813987227146E-5</v>
      </c>
      <c r="AP1550">
        <v>1.1782494369038804E-4</v>
      </c>
      <c r="AQ1550">
        <v>1.7038138436790271E-4</v>
      </c>
      <c r="AR1550">
        <v>2.3984493807326795E-4</v>
      </c>
      <c r="AS1550">
        <v>3.4871080395897189E-4</v>
      </c>
      <c r="AT1550">
        <v>5.0256739847012364E-4</v>
      </c>
      <c r="AU1550">
        <v>7.1440807019358937E-4</v>
      </c>
      <c r="AV1550">
        <v>1.0242288802257342E-3</v>
      </c>
      <c r="AW1550">
        <v>1.4696132724876648E-3</v>
      </c>
      <c r="AX1550">
        <v>2.1109075931687888E-3</v>
      </c>
      <c r="AY1550">
        <v>3.0392456686382874E-3</v>
      </c>
      <c r="AZ1550">
        <v>4.3565573308299412E-3</v>
      </c>
      <c r="BA1550">
        <v>6.2215226618930657E-3</v>
      </c>
      <c r="BB1550">
        <v>8.8599050237732277E-3</v>
      </c>
      <c r="BC1550">
        <v>1.2620218388285925E-2</v>
      </c>
      <c r="BD1550">
        <v>1.7939378108753873E-2</v>
      </c>
      <c r="BE1550">
        <v>2.539834578629814E-2</v>
      </c>
      <c r="BF1550">
        <v>3.5857058494330539E-2</v>
      </c>
      <c r="BG1550">
        <v>5.0467905665901099E-2</v>
      </c>
      <c r="BH1550">
        <v>7.0551012417578857E-2</v>
      </c>
      <c r="BI1550">
        <v>9.7808379486239133E-2</v>
      </c>
      <c r="BJ1550">
        <v>0.13455204515957378</v>
      </c>
      <c r="BK1550">
        <v>0.18311019512663362</v>
      </c>
      <c r="BL1550">
        <v>0.24654418142292961</v>
      </c>
      <c r="BM1550">
        <v>0.32845963238459208</v>
      </c>
      <c r="BN1550">
        <v>0.43016565856958905</v>
      </c>
      <c r="BO1550">
        <v>0.55084121724402202</v>
      </c>
      <c r="BP1550">
        <v>0.68897897250169338</v>
      </c>
      <c r="BQ1550">
        <v>0.83767312496861623</v>
      </c>
      <c r="BR1550">
        <v>0.98312861708545363</v>
      </c>
      <c r="BS1550">
        <v>1.1096049226468612</v>
      </c>
      <c r="BT1550">
        <v>1.195752152127127</v>
      </c>
      <c r="BU1550">
        <v>1.2162175529591965</v>
      </c>
      <c r="BV1550">
        <v>1.1554947261881783</v>
      </c>
      <c r="BW1550">
        <v>1.0129672467481181</v>
      </c>
      <c r="BX1550">
        <v>0.80803949714504764</v>
      </c>
      <c r="BY1550">
        <v>0.57817830041313845</v>
      </c>
      <c r="BZ1550">
        <v>0.36459109184671162</v>
      </c>
      <c r="CA1550">
        <v>0.19848122652235248</v>
      </c>
      <c r="CB1550">
        <v>9.0663415612971587E-2</v>
      </c>
      <c r="CC1550">
        <v>3.3585048645555032E-2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2.5</v>
      </c>
      <c r="DA1550">
        <v>5.0000000000000001E-3</v>
      </c>
      <c r="DB1550">
        <v>65</v>
      </c>
      <c r="DC1550">
        <v>300</v>
      </c>
    </row>
    <row r="1551" spans="1:107" x14ac:dyDescent="0.3">
      <c r="A1551">
        <v>1.7153</v>
      </c>
      <c r="B1551">
        <v>292037</v>
      </c>
      <c r="C1551">
        <v>14473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5.1237689779615132E-6</v>
      </c>
      <c r="AE1551">
        <v>9.2212093733034274E-6</v>
      </c>
      <c r="AF1551">
        <v>4.8058741589645279E-6</v>
      </c>
      <c r="AG1551">
        <v>5.7779315785699204E-6</v>
      </c>
      <c r="AH1551">
        <v>8.3849693138413893E-6</v>
      </c>
      <c r="AI1551">
        <v>1.235514412869814E-5</v>
      </c>
      <c r="AJ1551">
        <v>1.6825553337452287E-5</v>
      </c>
      <c r="AK1551">
        <v>2.3888273880536999E-5</v>
      </c>
      <c r="AL1551">
        <v>3.3353875451792552E-5</v>
      </c>
      <c r="AM1551">
        <v>4.9470687054803884E-5</v>
      </c>
      <c r="AN1551">
        <v>7.0493859929773322E-5</v>
      </c>
      <c r="AO1551">
        <v>9.5229420996137629E-5</v>
      </c>
      <c r="AP1551">
        <v>1.3776351841161613E-4</v>
      </c>
      <c r="AQ1551">
        <v>2.009422935713722E-4</v>
      </c>
      <c r="AR1551">
        <v>2.8408400171381874E-4</v>
      </c>
      <c r="AS1551">
        <v>4.1246857022256191E-4</v>
      </c>
      <c r="AT1551">
        <v>5.9353357648210417E-4</v>
      </c>
      <c r="AU1551">
        <v>8.4458113974770089E-4</v>
      </c>
      <c r="AV1551">
        <v>1.2105086734884175E-3</v>
      </c>
      <c r="AW1551">
        <v>1.7299478930940118E-3</v>
      </c>
      <c r="AX1551">
        <v>2.4795969027811889E-3</v>
      </c>
      <c r="AY1551">
        <v>3.5723556608981714E-3</v>
      </c>
      <c r="AZ1551">
        <v>5.1147167735836746E-3</v>
      </c>
      <c r="BA1551">
        <v>7.2886175710873751E-3</v>
      </c>
      <c r="BB1551">
        <v>1.0377020947400077E-2</v>
      </c>
      <c r="BC1551">
        <v>1.4788348679380618E-2</v>
      </c>
      <c r="BD1551">
        <v>2.0987531961601063E-2</v>
      </c>
      <c r="BE1551">
        <v>2.9616742802040456E-2</v>
      </c>
      <c r="BF1551">
        <v>4.1696814850994225E-2</v>
      </c>
      <c r="BG1551">
        <v>5.8538193021176056E-2</v>
      </c>
      <c r="BH1551">
        <v>8.1605527161300873E-2</v>
      </c>
      <c r="BI1551">
        <v>0.11280216275075471</v>
      </c>
      <c r="BJ1551">
        <v>0.15451605192226264</v>
      </c>
      <c r="BK1551">
        <v>0.2091775526117241</v>
      </c>
      <c r="BL1551">
        <v>0.27986590727836941</v>
      </c>
      <c r="BM1551">
        <v>0.36957975280217165</v>
      </c>
      <c r="BN1551">
        <v>0.47914463745772029</v>
      </c>
      <c r="BO1551">
        <v>0.60712249396822171</v>
      </c>
      <c r="BP1551">
        <v>0.74986820106495933</v>
      </c>
      <c r="BQ1551">
        <v>0.89803743182393059</v>
      </c>
      <c r="BR1551">
        <v>1.035948070407906</v>
      </c>
      <c r="BS1551">
        <v>1.1456229149784074</v>
      </c>
      <c r="BT1551">
        <v>1.205151976340521</v>
      </c>
      <c r="BU1551">
        <v>1.1922677272767932</v>
      </c>
      <c r="BV1551">
        <v>1.0974895083921767</v>
      </c>
      <c r="BW1551">
        <v>0.9291813374243878</v>
      </c>
      <c r="BX1551">
        <v>0.71379909954642662</v>
      </c>
      <c r="BY1551">
        <v>0.49014403704994364</v>
      </c>
      <c r="BZ1551">
        <v>0.29568565649435596</v>
      </c>
      <c r="CA1551">
        <v>0.15364067741565218</v>
      </c>
      <c r="CB1551">
        <v>6.6987536074278833E-2</v>
      </c>
      <c r="CC1551">
        <v>2.3592099838193596E-2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2.5</v>
      </c>
      <c r="DA1551">
        <v>5.0000000000000001E-3</v>
      </c>
      <c r="DB1551">
        <v>65</v>
      </c>
      <c r="DC1551">
        <v>600</v>
      </c>
    </row>
    <row r="1552" spans="1:107" x14ac:dyDescent="0.3">
      <c r="A1552">
        <v>1.47167</v>
      </c>
      <c r="B1552">
        <v>275737</v>
      </c>
      <c r="C1552">
        <v>135214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5.9180182199932343E-6</v>
      </c>
      <c r="AE1552">
        <v>1.0666532439166677E-5</v>
      </c>
      <c r="AF1552">
        <v>5.5929932592123798E-6</v>
      </c>
      <c r="AG1552">
        <v>6.7242568786059689E-6</v>
      </c>
      <c r="AH1552">
        <v>9.753671637179437E-6</v>
      </c>
      <c r="AI1552">
        <v>1.4365869945157944E-5</v>
      </c>
      <c r="AJ1552">
        <v>1.9543822461200913E-5</v>
      </c>
      <c r="AK1552">
        <v>2.7701090297679173E-5</v>
      </c>
      <c r="AL1552">
        <v>3.8559265270589452E-5</v>
      </c>
      <c r="AM1552">
        <v>5.708351670137477E-5</v>
      </c>
      <c r="AN1552">
        <v>8.1528008505905706E-5</v>
      </c>
      <c r="AO1552">
        <v>1.1054923874818374E-4</v>
      </c>
      <c r="AP1552">
        <v>1.5973490430924145E-4</v>
      </c>
      <c r="AQ1552">
        <v>2.3254972520941859E-4</v>
      </c>
      <c r="AR1552">
        <v>3.2970150789641102E-4</v>
      </c>
      <c r="AS1552">
        <v>4.7862043034608073E-4</v>
      </c>
      <c r="AT1552">
        <v>6.8645622245251149E-4</v>
      </c>
      <c r="AU1552">
        <v>9.7572335570952603E-4</v>
      </c>
      <c r="AV1552">
        <v>1.3992938534899738E-3</v>
      </c>
      <c r="AW1552">
        <v>1.9984541716128903E-3</v>
      </c>
      <c r="AX1552">
        <v>2.8598758953393691E-3</v>
      </c>
      <c r="AY1552">
        <v>4.1176475745492436E-3</v>
      </c>
      <c r="AZ1552">
        <v>5.8935614000221745E-3</v>
      </c>
      <c r="BA1552">
        <v>8.3908519435264475E-3</v>
      </c>
      <c r="BB1552">
        <v>1.1930194741876919E-2</v>
      </c>
      <c r="BC1552">
        <v>1.6986258531872654E-2</v>
      </c>
      <c r="BD1552">
        <v>2.4076876892489656E-2</v>
      </c>
      <c r="BE1552">
        <v>3.3901858588904897E-2</v>
      </c>
      <c r="BF1552">
        <v>4.7612486700615061E-2</v>
      </c>
      <c r="BG1552">
        <v>6.6661202308771386E-2</v>
      </c>
      <c r="BH1552">
        <v>9.2616922115424632E-2</v>
      </c>
      <c r="BI1552">
        <v>0.1274996811857943</v>
      </c>
      <c r="BJ1552">
        <v>0.17385215513737473</v>
      </c>
      <c r="BK1552">
        <v>0.23409681831539628</v>
      </c>
      <c r="BL1552">
        <v>0.31117194231638701</v>
      </c>
      <c r="BM1552">
        <v>0.40764442474172141</v>
      </c>
      <c r="BN1552">
        <v>0.52353091173567712</v>
      </c>
      <c r="BO1552">
        <v>0.65636224021736989</v>
      </c>
      <c r="BP1552">
        <v>0.80054713741544603</v>
      </c>
      <c r="BQ1552">
        <v>0.9447597226532829</v>
      </c>
      <c r="BR1552">
        <v>1.072157679890591</v>
      </c>
      <c r="BS1552">
        <v>1.163137256655469</v>
      </c>
      <c r="BT1552">
        <v>1.1966734590946462</v>
      </c>
      <c r="BU1552">
        <v>1.1556636949329393</v>
      </c>
      <c r="BV1552">
        <v>1.036707566025806</v>
      </c>
      <c r="BW1552">
        <v>0.85418671128630075</v>
      </c>
      <c r="BX1552">
        <v>0.63814170459583419</v>
      </c>
      <c r="BY1552">
        <v>0.4259062144063418</v>
      </c>
      <c r="BZ1552">
        <v>0.24999236694767066</v>
      </c>
      <c r="CA1552">
        <v>0.1268204413636492</v>
      </c>
      <c r="CB1552">
        <v>5.4095130560382981E-2</v>
      </c>
      <c r="CC1552">
        <v>1.8672974713980033E-2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2.5</v>
      </c>
      <c r="DA1552">
        <v>5.0000000000000001E-3</v>
      </c>
      <c r="DB1552">
        <v>65</v>
      </c>
      <c r="DC1552">
        <v>900</v>
      </c>
    </row>
    <row r="1553" spans="1:107" x14ac:dyDescent="0.3">
      <c r="A1553">
        <v>1.28409</v>
      </c>
      <c r="B1553">
        <v>263085</v>
      </c>
      <c r="C1553">
        <v>127406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6.7421030588359318E-6</v>
      </c>
      <c r="AE1553">
        <v>1.2168449816083923E-5</v>
      </c>
      <c r="AF1553">
        <v>6.4157736329942876E-6</v>
      </c>
      <c r="AG1553">
        <v>7.7134564595051752E-6</v>
      </c>
      <c r="AH1553">
        <v>1.1165609569381978E-5</v>
      </c>
      <c r="AI1553">
        <v>1.641543653862977E-5</v>
      </c>
      <c r="AJ1553">
        <v>2.2333429576174482E-5</v>
      </c>
      <c r="AK1553">
        <v>3.1662675972645923E-5</v>
      </c>
      <c r="AL1553">
        <v>4.4070402025482291E-5</v>
      </c>
      <c r="AM1553">
        <v>6.5154177329420889E-5</v>
      </c>
      <c r="AN1553">
        <v>9.2974179463998466E-5</v>
      </c>
      <c r="AO1553">
        <v>1.2621631068406288E-4</v>
      </c>
      <c r="AP1553">
        <v>1.8227411064274213E-4</v>
      </c>
      <c r="AQ1553">
        <v>2.6485590015237439E-4</v>
      </c>
      <c r="AR1553">
        <v>3.7556223412707295E-4</v>
      </c>
      <c r="AS1553">
        <v>5.4524862302574018E-4</v>
      </c>
      <c r="AT1553">
        <v>7.8115101521727764E-4</v>
      </c>
      <c r="AU1553">
        <v>1.1100670776361613E-3</v>
      </c>
      <c r="AV1553">
        <v>1.5919350806277571E-3</v>
      </c>
      <c r="AW1553">
        <v>2.2729666474379097E-3</v>
      </c>
      <c r="AX1553">
        <v>3.2529683486780458E-3</v>
      </c>
      <c r="AY1553">
        <v>4.6801558077075875E-3</v>
      </c>
      <c r="AZ1553">
        <v>6.6894412886019878E-3</v>
      </c>
      <c r="BA1553">
        <v>9.5151905221243626E-3</v>
      </c>
      <c r="BB1553">
        <v>1.3514628040357782E-2</v>
      </c>
      <c r="BC1553">
        <v>1.9214931183295595E-2</v>
      </c>
      <c r="BD1553">
        <v>2.7196085136292219E-2</v>
      </c>
      <c r="BE1553">
        <v>3.822784361047795E-2</v>
      </c>
      <c r="BF1553">
        <v>5.354893169758148E-2</v>
      </c>
      <c r="BG1553">
        <v>7.4733653832084801E-2</v>
      </c>
      <c r="BH1553">
        <v>0.10347395544756662</v>
      </c>
      <c r="BI1553">
        <v>0.14184523796254961</v>
      </c>
      <c r="BJ1553">
        <v>0.19252599813808194</v>
      </c>
      <c r="BK1553">
        <v>0.25796810284229887</v>
      </c>
      <c r="BL1553">
        <v>0.34071791582517802</v>
      </c>
      <c r="BM1553">
        <v>0.44277137717091614</v>
      </c>
      <c r="BN1553">
        <v>0.56340214810524669</v>
      </c>
      <c r="BO1553">
        <v>0.698828813290861</v>
      </c>
      <c r="BP1553">
        <v>0.84180317895860612</v>
      </c>
      <c r="BQ1553">
        <v>0.97981343195703918</v>
      </c>
      <c r="BR1553">
        <v>1.0947351868399271</v>
      </c>
      <c r="BS1553">
        <v>1.1667138475133429</v>
      </c>
      <c r="BT1553">
        <v>1.1777369129879967</v>
      </c>
      <c r="BU1553">
        <v>1.1147870937976025</v>
      </c>
      <c r="BV1553">
        <v>0.97911806317799188</v>
      </c>
      <c r="BW1553">
        <v>0.79001188153350621</v>
      </c>
      <c r="BX1553">
        <v>0.57863566152292545</v>
      </c>
      <c r="BY1553">
        <v>0.37930473994358327</v>
      </c>
      <c r="BZ1553">
        <v>0.21933194524613411</v>
      </c>
      <c r="CA1553">
        <v>0.11002685760375061</v>
      </c>
      <c r="CB1553">
        <v>4.6584838991784887E-2</v>
      </c>
      <c r="CC1553">
        <v>1.6008036189349276E-2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2.5</v>
      </c>
      <c r="DA1553">
        <v>5.0000000000000001E-3</v>
      </c>
      <c r="DB1553">
        <v>65</v>
      </c>
      <c r="DC1553">
        <v>1200</v>
      </c>
    </row>
    <row r="1554" spans="1:107" x14ac:dyDescent="0.3">
      <c r="A1554">
        <v>1.1365700000000001</v>
      </c>
      <c r="B1554">
        <v>253016</v>
      </c>
      <c r="C1554">
        <v>120879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7.593312520894296E-6</v>
      </c>
      <c r="AE1554">
        <v>1.3725034784581468E-5</v>
      </c>
      <c r="AF1554">
        <v>7.2794890558613784E-6</v>
      </c>
      <c r="AG1554">
        <v>8.7518707940488134E-6</v>
      </c>
      <c r="AH1554">
        <v>1.2618805454232391E-5</v>
      </c>
      <c r="AI1554">
        <v>1.8486286827199452E-5</v>
      </c>
      <c r="AJ1554">
        <v>2.5118678829323383E-5</v>
      </c>
      <c r="AK1554">
        <v>3.5585253155180418E-5</v>
      </c>
      <c r="AL1554">
        <v>4.9673476910179178E-5</v>
      </c>
      <c r="AM1554">
        <v>7.3565711059289592E-5</v>
      </c>
      <c r="AN1554">
        <v>1.0482617404184902E-4</v>
      </c>
      <c r="AO1554">
        <v>1.4214882197068556E-4</v>
      </c>
      <c r="AP1554">
        <v>2.0530379330788374E-4</v>
      </c>
      <c r="AQ1554">
        <v>2.9842103507269404E-4</v>
      </c>
      <c r="AR1554">
        <v>4.2243205814700624E-4</v>
      </c>
      <c r="AS1554">
        <v>6.1227610006108358E-4</v>
      </c>
      <c r="AT1554">
        <v>8.7746341812472482E-4</v>
      </c>
      <c r="AU1554">
        <v>1.2476562835064108E-3</v>
      </c>
      <c r="AV1554">
        <v>1.7892794174081837E-3</v>
      </c>
      <c r="AW1554">
        <v>2.5537744023869428E-3</v>
      </c>
      <c r="AX1554">
        <v>3.6513302900874731E-3</v>
      </c>
      <c r="AY1554">
        <v>5.248198796529515E-3</v>
      </c>
      <c r="AZ1554">
        <v>7.4968829522398372E-3</v>
      </c>
      <c r="BA1554">
        <v>1.0658159874399288E-2</v>
      </c>
      <c r="BB1554">
        <v>1.5121598524555465E-2</v>
      </c>
      <c r="BC1554">
        <v>2.1462574537796677E-2</v>
      </c>
      <c r="BD1554">
        <v>3.0321248233630367E-2</v>
      </c>
      <c r="BE1554">
        <v>4.254359887422255E-2</v>
      </c>
      <c r="BF1554">
        <v>5.9480450570755038E-2</v>
      </c>
      <c r="BG1554">
        <v>8.2780683706867642E-2</v>
      </c>
      <c r="BH1554">
        <v>0.11417342166178071</v>
      </c>
      <c r="BI1554">
        <v>0.15583295294869326</v>
      </c>
      <c r="BJ1554">
        <v>0.21048280068696881</v>
      </c>
      <c r="BK1554">
        <v>0.28049736129840996</v>
      </c>
      <c r="BL1554">
        <v>0.36813045812897155</v>
      </c>
      <c r="BM1554">
        <v>0.47468749641081842</v>
      </c>
      <c r="BN1554">
        <v>0.59858874432056275</v>
      </c>
      <c r="BO1554">
        <v>0.73491628923971863</v>
      </c>
      <c r="BP1554">
        <v>0.87500862126273704</v>
      </c>
      <c r="BQ1554">
        <v>1.0052480243461741</v>
      </c>
      <c r="BR1554">
        <v>1.1070236869573122</v>
      </c>
      <c r="BS1554">
        <v>1.1611973762197825</v>
      </c>
      <c r="BT1554">
        <v>1.152678662206017</v>
      </c>
      <c r="BU1554">
        <v>1.0729672798255638</v>
      </c>
      <c r="BV1554">
        <v>0.92731386338391675</v>
      </c>
      <c r="BW1554">
        <v>0.73707015885514404</v>
      </c>
      <c r="BX1554">
        <v>0.53280462270281048</v>
      </c>
      <c r="BY1554">
        <v>0.34558696455789328</v>
      </c>
      <c r="BZ1554">
        <v>0.19828827223583909</v>
      </c>
      <c r="CA1554">
        <v>9.8964606153623944E-2</v>
      </c>
      <c r="CB1554">
        <v>4.1793259844432197E-2</v>
      </c>
      <c r="CC1554">
        <v>1.4345524243645602E-2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2.5</v>
      </c>
      <c r="DA1554">
        <v>5.0000000000000001E-3</v>
      </c>
      <c r="DB1554">
        <v>65</v>
      </c>
      <c r="DC1554">
        <v>1500</v>
      </c>
    </row>
    <row r="1555" spans="1:107" x14ac:dyDescent="0.3">
      <c r="A1555">
        <v>1.01773</v>
      </c>
      <c r="B1555">
        <v>244865</v>
      </c>
      <c r="C1555">
        <v>115339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8.4898828209631169E-6</v>
      </c>
      <c r="AE1555">
        <v>1.5339274617134724E-5</v>
      </c>
      <c r="AF1555">
        <v>8.1222571795135433E-6</v>
      </c>
      <c r="AG1555">
        <v>9.7651009357450701E-6</v>
      </c>
      <c r="AH1555">
        <v>1.4085864562956828E-5</v>
      </c>
      <c r="AI1555">
        <v>2.0643595871631641E-5</v>
      </c>
      <c r="AJ1555">
        <v>2.8070181162692304E-5</v>
      </c>
      <c r="AK1555">
        <v>3.9790194411974261E-5</v>
      </c>
      <c r="AL1555">
        <v>5.5459700337320585E-5</v>
      </c>
      <c r="AM1555">
        <v>8.2086330634646696E-5</v>
      </c>
      <c r="AN1555">
        <v>1.1700244139335728E-4</v>
      </c>
      <c r="AO1555">
        <v>1.5845244154526959E-4</v>
      </c>
      <c r="AP1555">
        <v>2.2880274988583879E-4</v>
      </c>
      <c r="AQ1555">
        <v>3.3280302275141599E-4</v>
      </c>
      <c r="AR1555">
        <v>4.7096035564440708E-4</v>
      </c>
      <c r="AS1555">
        <v>6.8178398880697352E-4</v>
      </c>
      <c r="AT1555">
        <v>9.761610140260103E-4</v>
      </c>
      <c r="AU1555">
        <v>1.388043377866304E-3</v>
      </c>
      <c r="AV1555">
        <v>1.9914448125078581E-3</v>
      </c>
      <c r="AW1555">
        <v>2.8422076425221703E-3</v>
      </c>
      <c r="AX1555">
        <v>4.0588436451004439E-3</v>
      </c>
      <c r="AY1555">
        <v>5.8257744695567873E-3</v>
      </c>
      <c r="AZ1555">
        <v>8.3147830446833205E-3</v>
      </c>
      <c r="BA1555">
        <v>1.1810402437450072E-2</v>
      </c>
      <c r="BB1555">
        <v>1.6738051233857083E-2</v>
      </c>
      <c r="BC1555">
        <v>2.3728839779985727E-2</v>
      </c>
      <c r="BD1555">
        <v>3.346925692982728E-2</v>
      </c>
      <c r="BE1555">
        <v>4.6862013337534973E-2</v>
      </c>
      <c r="BF1555">
        <v>6.5355573170520126E-2</v>
      </c>
      <c r="BG1555">
        <v>9.0672163921347596E-2</v>
      </c>
      <c r="BH1555">
        <v>0.12458411140317222</v>
      </c>
      <c r="BI1555">
        <v>0.16935201876983796</v>
      </c>
      <c r="BJ1555">
        <v>0.22770742790258436</v>
      </c>
      <c r="BK1555">
        <v>0.30174503063199509</v>
      </c>
      <c r="BL1555">
        <v>0.39336174731170181</v>
      </c>
      <c r="BM1555">
        <v>0.50335918651512257</v>
      </c>
      <c r="BN1555">
        <v>0.62925698221380399</v>
      </c>
      <c r="BO1555">
        <v>0.76499213742295125</v>
      </c>
      <c r="BP1555">
        <v>0.9008327818070252</v>
      </c>
      <c r="BQ1555">
        <v>1.0224610921730874</v>
      </c>
      <c r="BR1555">
        <v>1.1113322322446337</v>
      </c>
      <c r="BS1555">
        <v>1.1497273725880026</v>
      </c>
      <c r="BT1555">
        <v>1.1254071974481916</v>
      </c>
      <c r="BU1555">
        <v>1.0336141581794875</v>
      </c>
      <c r="BV1555">
        <v>0.88239558090723158</v>
      </c>
      <c r="BW1555">
        <v>0.69393600885732487</v>
      </c>
      <c r="BX1555">
        <v>0.49749890236539823</v>
      </c>
      <c r="BY1555">
        <v>0.3208092940390157</v>
      </c>
      <c r="BZ1555">
        <v>0.18339406688569576</v>
      </c>
      <c r="CA1555">
        <v>9.1375255249591475E-2</v>
      </c>
      <c r="CB1555">
        <v>3.8568475388426809E-2</v>
      </c>
      <c r="CC1555">
        <v>1.3234560182544763E-2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2.5</v>
      </c>
      <c r="DA1555">
        <v>5.0000000000000001E-3</v>
      </c>
      <c r="DB1555">
        <v>65</v>
      </c>
      <c r="DC1555">
        <v>1800</v>
      </c>
    </row>
    <row r="1556" spans="1:107" x14ac:dyDescent="0.3">
      <c r="A1556">
        <v>0.92033500000000001</v>
      </c>
      <c r="B1556">
        <v>238136</v>
      </c>
      <c r="C1556">
        <v>110572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9.346936642770805E-6</v>
      </c>
      <c r="AE1556">
        <v>1.6916496179298513E-5</v>
      </c>
      <c r="AF1556">
        <v>9.0182452667876508E-6</v>
      </c>
      <c r="AG1556">
        <v>1.0842315546915609E-5</v>
      </c>
      <c r="AH1556">
        <v>1.5572040087084334E-5</v>
      </c>
      <c r="AI1556">
        <v>2.2732485147055733E-5</v>
      </c>
      <c r="AJ1556">
        <v>3.0931919676155542E-5</v>
      </c>
      <c r="AK1556">
        <v>4.3891930653320023E-5</v>
      </c>
      <c r="AL1556">
        <v>6.1100125949046719E-5</v>
      </c>
      <c r="AM1556">
        <v>9.0421728636267486E-5</v>
      </c>
      <c r="AN1556">
        <v>1.2905764308000024E-4</v>
      </c>
      <c r="AO1556">
        <v>1.748453608401546E-4</v>
      </c>
      <c r="AP1556">
        <v>2.5250503870739269E-4</v>
      </c>
      <c r="AQ1556">
        <v>3.6726267460706296E-4</v>
      </c>
      <c r="AR1556">
        <v>5.1982354812857778E-4</v>
      </c>
      <c r="AS1556">
        <v>7.5270698929404405E-4</v>
      </c>
      <c r="AT1556">
        <v>1.0774739055266342E-3</v>
      </c>
      <c r="AU1556">
        <v>1.5309528116824026E-3</v>
      </c>
      <c r="AV1556">
        <v>2.1942805428907725E-3</v>
      </c>
      <c r="AW1556">
        <v>3.1298101550230328E-3</v>
      </c>
      <c r="AX1556">
        <v>4.4690807262339465E-3</v>
      </c>
      <c r="AY1556">
        <v>6.4123166968311773E-3</v>
      </c>
      <c r="AZ1556">
        <v>9.1421134300755102E-3</v>
      </c>
      <c r="BA1556">
        <v>1.2968571037672866E-2</v>
      </c>
      <c r="BB1556">
        <v>1.8357949868210051E-2</v>
      </c>
      <c r="BC1556">
        <v>2.5989240434375338E-2</v>
      </c>
      <c r="BD1556">
        <v>3.6590462485818064E-2</v>
      </c>
      <c r="BE1556">
        <v>5.1126131456662789E-2</v>
      </c>
      <c r="BF1556">
        <v>7.1137968572515267E-2</v>
      </c>
      <c r="BG1556">
        <v>9.8405365937386816E-2</v>
      </c>
      <c r="BH1556">
        <v>0.13471800946712995</v>
      </c>
      <c r="BI1556">
        <v>0.18239614751677777</v>
      </c>
      <c r="BJ1556">
        <v>0.24414840075578773</v>
      </c>
      <c r="BK1556">
        <v>0.32179371637551163</v>
      </c>
      <c r="BL1556">
        <v>0.41681217521587638</v>
      </c>
      <c r="BM1556">
        <v>0.52930814503282897</v>
      </c>
      <c r="BN1556">
        <v>0.65590272591996834</v>
      </c>
      <c r="BO1556">
        <v>0.78982548354739968</v>
      </c>
      <c r="BP1556">
        <v>0.92058210585984246</v>
      </c>
      <c r="BQ1556">
        <v>1.0332188736636254</v>
      </c>
      <c r="BR1556">
        <v>1.1097955728209403</v>
      </c>
      <c r="BS1556">
        <v>1.1344552125956617</v>
      </c>
      <c r="BT1556">
        <v>1.0975718677120234</v>
      </c>
      <c r="BU1556">
        <v>0.99737736573942082</v>
      </c>
      <c r="BV1556">
        <v>0.84387243244398114</v>
      </c>
      <c r="BW1556">
        <v>0.65904204315780157</v>
      </c>
      <c r="BX1556">
        <v>0.4701679295247545</v>
      </c>
      <c r="BY1556">
        <v>0.30230157747616948</v>
      </c>
      <c r="BZ1556">
        <v>0.17256545909849344</v>
      </c>
      <c r="CA1556">
        <v>8.5925391592918704E-2</v>
      </c>
      <c r="CB1556">
        <v>3.6268796454156364E-2</v>
      </c>
      <c r="CC1556">
        <v>1.2447994974392227E-2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2.5</v>
      </c>
      <c r="DA1556">
        <v>5.0000000000000001E-3</v>
      </c>
      <c r="DB1556">
        <v>65</v>
      </c>
      <c r="DC1556">
        <v>2100</v>
      </c>
    </row>
    <row r="1557" spans="1:107" x14ac:dyDescent="0.3">
      <c r="A1557">
        <v>0.83884700000000001</v>
      </c>
      <c r="B1557">
        <v>232480</v>
      </c>
      <c r="C1557">
        <v>106397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1.0256558569410216E-5</v>
      </c>
      <c r="AE1557">
        <v>1.8561424191088987E-5</v>
      </c>
      <c r="AF1557">
        <v>9.8923167712949683E-6</v>
      </c>
      <c r="AG1557">
        <v>1.1893180630097288E-5</v>
      </c>
      <c r="AH1557">
        <v>1.7098155768049986E-5</v>
      </c>
      <c r="AI1557">
        <v>2.4982629792696305E-5</v>
      </c>
      <c r="AJ1557">
        <v>3.3984170735661095E-5</v>
      </c>
      <c r="AK1557">
        <v>4.8186269973723928E-5</v>
      </c>
      <c r="AL1557">
        <v>6.6935650673640045E-5</v>
      </c>
      <c r="AM1557">
        <v>9.9000469466388257E-5</v>
      </c>
      <c r="AN1557">
        <v>1.4148824477544058E-4</v>
      </c>
      <c r="AO1557">
        <v>1.917667428414769E-4</v>
      </c>
      <c r="AP1557">
        <v>2.7679380161246716E-4</v>
      </c>
      <c r="AQ1557">
        <v>4.0247445547731564E-4</v>
      </c>
      <c r="AR1557">
        <v>5.6996622572707113E-4</v>
      </c>
      <c r="AS1557">
        <v>8.250829440488251E-4</v>
      </c>
      <c r="AT1557">
        <v>1.1804378772396118E-3</v>
      </c>
      <c r="AU1557">
        <v>1.6765319533227827E-3</v>
      </c>
      <c r="AV1557">
        <v>2.4014406423230454E-3</v>
      </c>
      <c r="AW1557">
        <v>3.4243861690939994E-3</v>
      </c>
      <c r="AX1557">
        <v>4.8887184192410215E-3</v>
      </c>
      <c r="AY1557">
        <v>7.0086371282237353E-3</v>
      </c>
      <c r="AZ1557">
        <v>9.9820419959056276E-3</v>
      </c>
      <c r="BA1557">
        <v>1.414470099476795E-2</v>
      </c>
      <c r="BB1557">
        <v>1.9989203525767666E-2</v>
      </c>
      <c r="BC1557">
        <v>2.8243716550166838E-2</v>
      </c>
      <c r="BD1557">
        <v>3.9699434526867944E-2</v>
      </c>
      <c r="BE1557">
        <v>5.5374130875011432E-2</v>
      </c>
      <c r="BF1557">
        <v>7.6866211455360975E-2</v>
      </c>
      <c r="BG1557">
        <v>0.10601334038521308</v>
      </c>
      <c r="BH1557">
        <v>0.14463254516455609</v>
      </c>
      <c r="BI1557">
        <v>0.19503120889406239</v>
      </c>
      <c r="BJ1557">
        <v>0.25980572625196968</v>
      </c>
      <c r="BK1557">
        <v>0.34052651493345271</v>
      </c>
      <c r="BL1557">
        <v>0.43827917275223116</v>
      </c>
      <c r="BM1557">
        <v>0.55249149041636025</v>
      </c>
      <c r="BN1557">
        <v>0.67905969521339726</v>
      </c>
      <c r="BO1557">
        <v>0.81044985539135384</v>
      </c>
      <c r="BP1557">
        <v>0.93537736222989132</v>
      </c>
      <c r="BQ1557">
        <v>1.0388600541816766</v>
      </c>
      <c r="BR1557">
        <v>1.104040090036714</v>
      </c>
      <c r="BS1557">
        <v>1.1170446483119576</v>
      </c>
      <c r="BT1557">
        <v>1.0705489959366554</v>
      </c>
      <c r="BU1557">
        <v>0.96484175254509985</v>
      </c>
      <c r="BV1557">
        <v>0.81108369989467444</v>
      </c>
      <c r="BW1557">
        <v>0.6306119257013465</v>
      </c>
      <c r="BX1557">
        <v>0.4486762392089047</v>
      </c>
      <c r="BY1557">
        <v>0.28810313046513886</v>
      </c>
      <c r="BZ1557">
        <v>0.1643813071331367</v>
      </c>
      <c r="CA1557">
        <v>8.184850861817812E-2</v>
      </c>
      <c r="CB1557">
        <v>3.4553059992462089E-2</v>
      </c>
      <c r="CC1557">
        <v>1.185784491435342E-2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2.5</v>
      </c>
      <c r="DA1557">
        <v>5.0000000000000001E-3</v>
      </c>
      <c r="DB1557">
        <v>65</v>
      </c>
      <c r="DC1557">
        <v>2400</v>
      </c>
    </row>
    <row r="1558" spans="1:107" x14ac:dyDescent="0.3">
      <c r="A1558">
        <v>0.76980599999999999</v>
      </c>
      <c r="B1558">
        <v>227666</v>
      </c>
      <c r="C1558">
        <v>102699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1.1177176705054714E-5</v>
      </c>
      <c r="AE1558">
        <v>2.0231160536184399E-5</v>
      </c>
      <c r="AF1558">
        <v>1.0789989846171279E-5</v>
      </c>
      <c r="AG1558">
        <v>1.2972421041934731E-5</v>
      </c>
      <c r="AH1558">
        <v>1.8656570219190844E-5</v>
      </c>
      <c r="AI1558">
        <v>2.7268735027690521E-5</v>
      </c>
      <c r="AJ1558">
        <v>3.704965206631133E-5</v>
      </c>
      <c r="AK1558">
        <v>5.2465108234815689E-5</v>
      </c>
      <c r="AL1558">
        <v>7.2966427736273476E-5</v>
      </c>
      <c r="AM1558">
        <v>1.0803697413530516E-4</v>
      </c>
      <c r="AN1558">
        <v>1.5432867843570916E-4</v>
      </c>
      <c r="AO1558">
        <v>2.0906395090279672E-4</v>
      </c>
      <c r="AP1558">
        <v>3.0183075914144659E-4</v>
      </c>
      <c r="AQ1558">
        <v>4.3899179110871121E-4</v>
      </c>
      <c r="AR1558">
        <v>6.211676204996773E-4</v>
      </c>
      <c r="AS1558">
        <v>8.9817867176428018E-4</v>
      </c>
      <c r="AT1558">
        <v>1.28395975318259E-3</v>
      </c>
      <c r="AU1558">
        <v>1.8228148920594275E-3</v>
      </c>
      <c r="AV1558">
        <v>2.6111334194234416E-3</v>
      </c>
      <c r="AW1558">
        <v>3.7234782210745746E-3</v>
      </c>
      <c r="AX1558">
        <v>5.3132708922356562E-3</v>
      </c>
      <c r="AY1558">
        <v>7.6118164207804664E-3</v>
      </c>
      <c r="AZ1558">
        <v>1.082914736549909E-2</v>
      </c>
      <c r="BA1558">
        <v>1.5326262859564036E-2</v>
      </c>
      <c r="BB1558">
        <v>2.163439400364087E-2</v>
      </c>
      <c r="BC1558">
        <v>3.0525275961887102E-2</v>
      </c>
      <c r="BD1558">
        <v>4.283576673502261E-2</v>
      </c>
      <c r="BE1558">
        <v>5.9623150382279375E-2</v>
      </c>
      <c r="BF1558">
        <v>8.2548677411578675E-2</v>
      </c>
      <c r="BG1558">
        <v>0.11350827647784278</v>
      </c>
      <c r="BH1558">
        <v>0.15430992557936618</v>
      </c>
      <c r="BI1558">
        <v>0.20724217342177709</v>
      </c>
      <c r="BJ1558">
        <v>0.27474353979762206</v>
      </c>
      <c r="BK1558">
        <v>0.35806284049393938</v>
      </c>
      <c r="BL1558">
        <v>0.45796238044631804</v>
      </c>
      <c r="BM1558">
        <v>0.57324353382451976</v>
      </c>
      <c r="BN1558">
        <v>0.69894321850601093</v>
      </c>
      <c r="BO1558">
        <v>0.82690174969951802</v>
      </c>
      <c r="BP1558">
        <v>0.94564333644267073</v>
      </c>
      <c r="BQ1558">
        <v>1.0404937299456896</v>
      </c>
      <c r="BR1558">
        <v>1.0955653956610449</v>
      </c>
      <c r="BS1558">
        <v>1.0987959163878243</v>
      </c>
      <c r="BT1558">
        <v>1.0449850690214253</v>
      </c>
      <c r="BU1558">
        <v>0.93605553378492168</v>
      </c>
      <c r="BV1558">
        <v>0.78349481497309525</v>
      </c>
      <c r="BW1558">
        <v>0.60750157207087807</v>
      </c>
      <c r="BX1558">
        <v>0.43158437731569116</v>
      </c>
      <c r="BY1558">
        <v>0.27693324844670303</v>
      </c>
      <c r="BZ1558">
        <v>0.15796716692677212</v>
      </c>
      <c r="CA1558">
        <v>7.866851898263183E-2</v>
      </c>
      <c r="CB1558">
        <v>3.3224701096412658E-2</v>
      </c>
      <c r="CC1558">
        <v>1.1398438496352461E-2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2.5</v>
      </c>
      <c r="DA1558">
        <v>5.0000000000000001E-3</v>
      </c>
      <c r="DB1558">
        <v>65</v>
      </c>
      <c r="DC1558">
        <v>2700</v>
      </c>
    </row>
    <row r="1559" spans="1:107" x14ac:dyDescent="0.3">
      <c r="A1559">
        <v>0.71094800000000002</v>
      </c>
      <c r="B1559">
        <v>223556</v>
      </c>
      <c r="C1559">
        <v>99425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1.210057555326943E-5</v>
      </c>
      <c r="AE1559">
        <v>2.1901640874638693E-5</v>
      </c>
      <c r="AF1559">
        <v>1.1678990738769657E-5</v>
      </c>
      <c r="AG1559">
        <v>1.4041235197448894E-5</v>
      </c>
      <c r="AH1559">
        <v>2.0205316254232916E-5</v>
      </c>
      <c r="AI1559">
        <v>2.9547748792213842E-5</v>
      </c>
      <c r="AJ1559">
        <v>4.0137409646617563E-5</v>
      </c>
      <c r="AK1559">
        <v>5.6831696992593075E-5</v>
      </c>
      <c r="AL1559">
        <v>7.9144833600100961E-5</v>
      </c>
      <c r="AM1559">
        <v>1.1717690580933908E-4</v>
      </c>
      <c r="AN1559">
        <v>1.6719748664554863E-4</v>
      </c>
      <c r="AO1559">
        <v>2.2649913176427998E-4</v>
      </c>
      <c r="AP1559">
        <v>3.2681607808593719E-4</v>
      </c>
      <c r="AQ1559">
        <v>4.7512626570694893E-4</v>
      </c>
      <c r="AR1559">
        <v>6.7243734313887226E-4</v>
      </c>
      <c r="AS1559">
        <v>9.72327114594601E-4</v>
      </c>
      <c r="AT1559">
        <v>1.3898459412657396E-3</v>
      </c>
      <c r="AU1559">
        <v>1.9729731704743042E-3</v>
      </c>
      <c r="AV1559">
        <v>2.8243578239348847E-3</v>
      </c>
      <c r="AW1559">
        <v>4.024212777629585E-3</v>
      </c>
      <c r="AX1559">
        <v>5.7389574394645041E-3</v>
      </c>
      <c r="AY1559">
        <v>8.2156108589110117E-3</v>
      </c>
      <c r="AZ1559">
        <v>1.1676950316771718E-2</v>
      </c>
      <c r="BA1559">
        <v>1.6508608850240736E-2</v>
      </c>
      <c r="BB1559">
        <v>2.3275224762350145E-2</v>
      </c>
      <c r="BC1559">
        <v>3.2794907775575796E-2</v>
      </c>
      <c r="BD1559">
        <v>4.5945843499619887E-2</v>
      </c>
      <c r="BE1559">
        <v>6.38199979173803E-2</v>
      </c>
      <c r="BF1559">
        <v>8.8119069091269542E-2</v>
      </c>
      <c r="BG1559">
        <v>0.12077467782657153</v>
      </c>
      <c r="BH1559">
        <v>0.16362081803651005</v>
      </c>
      <c r="BI1559">
        <v>0.21888620374335638</v>
      </c>
      <c r="BJ1559">
        <v>0.28881456240638348</v>
      </c>
      <c r="BK1559">
        <v>0.37435395993564319</v>
      </c>
      <c r="BL1559">
        <v>0.47582979853595792</v>
      </c>
      <c r="BM1559">
        <v>0.59144637190024452</v>
      </c>
      <c r="BN1559">
        <v>0.71567024268791091</v>
      </c>
      <c r="BO1559">
        <v>0.83986642700496172</v>
      </c>
      <c r="BP1559">
        <v>0.9523674523541571</v>
      </c>
      <c r="BQ1559">
        <v>1.0390170525676237</v>
      </c>
      <c r="BR1559">
        <v>1.0852168369638988</v>
      </c>
      <c r="BS1559">
        <v>1.0806614615309342</v>
      </c>
      <c r="BT1559">
        <v>1.0216979893407563</v>
      </c>
      <c r="BU1559">
        <v>0.91112845206237636</v>
      </c>
      <c r="BV1559">
        <v>0.76039301337438792</v>
      </c>
      <c r="BW1559">
        <v>0.58861918218624987</v>
      </c>
      <c r="BX1559">
        <v>0.41784937216833268</v>
      </c>
      <c r="BY1559">
        <v>0.26805204957015033</v>
      </c>
      <c r="BZ1559">
        <v>0.15288943890457096</v>
      </c>
      <c r="CA1559">
        <v>7.6135654230410355E-2</v>
      </c>
      <c r="CB1559">
        <v>3.2159660802856441E-2</v>
      </c>
      <c r="CC1559">
        <v>1.1037900646630636E-2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2.5</v>
      </c>
      <c r="DA1559">
        <v>5.0000000000000001E-3</v>
      </c>
      <c r="DB1559">
        <v>65</v>
      </c>
      <c r="DC1559">
        <v>3000</v>
      </c>
    </row>
    <row r="1560" spans="1:107" x14ac:dyDescent="0.3">
      <c r="A1560">
        <v>0.66011600000000004</v>
      </c>
      <c r="B1560">
        <v>220000</v>
      </c>
      <c r="C1560">
        <v>96495.3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1.3032585770238864E-5</v>
      </c>
      <c r="AE1560">
        <v>2.3585546952312084E-5</v>
      </c>
      <c r="AF1560">
        <v>1.2570582474379356E-5</v>
      </c>
      <c r="AG1560">
        <v>1.5113164231371243E-5</v>
      </c>
      <c r="AH1560">
        <v>2.179654280880311E-5</v>
      </c>
      <c r="AI1560">
        <v>3.1939079997848386E-5</v>
      </c>
      <c r="AJ1560">
        <v>4.3361921938439234E-5</v>
      </c>
      <c r="AK1560">
        <v>6.133229242884133E-5</v>
      </c>
      <c r="AL1560">
        <v>8.5309179722070375E-5</v>
      </c>
      <c r="AM1560">
        <v>1.2626796747215366E-4</v>
      </c>
      <c r="AN1560">
        <v>1.8024251999978431E-4</v>
      </c>
      <c r="AO1560">
        <v>2.4412321414268712E-4</v>
      </c>
      <c r="AP1560">
        <v>3.5235836617538699E-4</v>
      </c>
      <c r="AQ1560">
        <v>5.1242771794558523E-4</v>
      </c>
      <c r="AR1560">
        <v>7.2493004713809588E-4</v>
      </c>
      <c r="AS1560">
        <v>1.0473558208012634E-3</v>
      </c>
      <c r="AT1560">
        <v>1.4963387283624683E-3</v>
      </c>
      <c r="AU1560">
        <v>2.1240346850832132E-3</v>
      </c>
      <c r="AV1560">
        <v>3.0393986065282738E-3</v>
      </c>
      <c r="AW1560">
        <v>4.3273227222921417E-3</v>
      </c>
      <c r="AX1560">
        <v>6.1670442839495306E-3</v>
      </c>
      <c r="AY1560">
        <v>8.821707947593049E-3</v>
      </c>
      <c r="AZ1560">
        <v>1.2526593831065649E-2</v>
      </c>
      <c r="BA1560">
        <v>1.7691000569958232E-2</v>
      </c>
      <c r="BB1560">
        <v>2.4908691279227454E-2</v>
      </c>
      <c r="BC1560">
        <v>3.5043392880277913E-2</v>
      </c>
      <c r="BD1560">
        <v>4.9014213056149371E-2</v>
      </c>
      <c r="BE1560">
        <v>6.7946680642330781E-2</v>
      </c>
      <c r="BF1560">
        <v>9.3578700587809552E-2</v>
      </c>
      <c r="BG1560">
        <v>0.12785149458442438</v>
      </c>
      <c r="BH1560">
        <v>0.17259634756380293</v>
      </c>
      <c r="BI1560">
        <v>0.22998968588637964</v>
      </c>
      <c r="BJ1560">
        <v>0.30206706990787063</v>
      </c>
      <c r="BK1560">
        <v>0.38943530304092083</v>
      </c>
      <c r="BL1560">
        <v>0.49203738920034629</v>
      </c>
      <c r="BM1560">
        <v>0.60753219444926854</v>
      </c>
      <c r="BN1560">
        <v>0.72977326528987319</v>
      </c>
      <c r="BO1560">
        <v>0.84980538869628186</v>
      </c>
      <c r="BP1560">
        <v>0.95614930041224011</v>
      </c>
      <c r="BQ1560">
        <v>1.0353724420600912</v>
      </c>
      <c r="BR1560">
        <v>1.0739934881222524</v>
      </c>
      <c r="BS1560">
        <v>1.0631727727398039</v>
      </c>
      <c r="BT1560">
        <v>1.0005714486087633</v>
      </c>
      <c r="BU1560">
        <v>0.88948184466380287</v>
      </c>
      <c r="BV1560">
        <v>0.74090773891435369</v>
      </c>
      <c r="BW1560">
        <v>0.57295735509239709</v>
      </c>
      <c r="BX1560">
        <v>0.4065669189612654</v>
      </c>
      <c r="BY1560">
        <v>0.26079678417165197</v>
      </c>
      <c r="BZ1560">
        <v>0.14876764739440679</v>
      </c>
      <c r="CA1560">
        <v>7.4095242379084228E-2</v>
      </c>
      <c r="CB1560">
        <v>3.1300735919796714E-2</v>
      </c>
      <c r="CC1560">
        <v>1.0741701989862445E-2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2.5</v>
      </c>
      <c r="DA1560">
        <v>5.0000000000000001E-3</v>
      </c>
      <c r="DB1560">
        <v>65</v>
      </c>
      <c r="DC1560">
        <v>3300</v>
      </c>
    </row>
    <row r="1561" spans="1:107" x14ac:dyDescent="0.3">
      <c r="A1561">
        <v>0.61576500000000001</v>
      </c>
      <c r="B1561">
        <v>216887</v>
      </c>
      <c r="C1561">
        <v>93845.6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1.401097844292434E-5</v>
      </c>
      <c r="AE1561">
        <v>2.53424317763887E-5</v>
      </c>
      <c r="AF1561">
        <v>1.3477890188493201E-5</v>
      </c>
      <c r="AG1561">
        <v>1.6203988027304341E-5</v>
      </c>
      <c r="AH1561">
        <v>2.337191217670338E-5</v>
      </c>
      <c r="AI1561">
        <v>3.4250358067101515E-5</v>
      </c>
      <c r="AJ1561">
        <v>4.6508374911230942E-5</v>
      </c>
      <c r="AK1561">
        <v>6.5794615990529852E-5</v>
      </c>
      <c r="AL1561">
        <v>9.1496325711618408E-5</v>
      </c>
      <c r="AM1561">
        <v>1.3548622215617338E-4</v>
      </c>
      <c r="AN1561">
        <v>1.9348111935746864E-4</v>
      </c>
      <c r="AO1561">
        <v>2.61950957754323E-4</v>
      </c>
      <c r="AP1561">
        <v>3.7785116664799793E-4</v>
      </c>
      <c r="AQ1561">
        <v>5.4921743050458875E-4</v>
      </c>
      <c r="AR1561">
        <v>7.7710099107132589E-4</v>
      </c>
      <c r="AS1561">
        <v>1.1231104371772233E-3</v>
      </c>
      <c r="AT1561">
        <v>1.6045918475069473E-3</v>
      </c>
      <c r="AU1561">
        <v>2.276911613676057E-3</v>
      </c>
      <c r="AV1561">
        <v>3.2564308871423919E-3</v>
      </c>
      <c r="AW1561">
        <v>4.6336764861471536E-3</v>
      </c>
      <c r="AX1561">
        <v>6.5995857726604927E-3</v>
      </c>
      <c r="AY1561">
        <v>9.4348896710292462E-3</v>
      </c>
      <c r="AZ1561">
        <v>1.3385444879058916E-2</v>
      </c>
      <c r="BA1561">
        <v>1.8880870426595517E-2</v>
      </c>
      <c r="BB1561">
        <v>2.6550457304960563E-2</v>
      </c>
      <c r="BC1561">
        <v>3.7296115991335123E-2</v>
      </c>
      <c r="BD1561">
        <v>5.207139583612877E-2</v>
      </c>
      <c r="BE1561">
        <v>7.2032410251429188E-2</v>
      </c>
      <c r="BF1561">
        <v>9.8944626677250902E-2</v>
      </c>
      <c r="BG1561">
        <v>0.13476948619937143</v>
      </c>
      <c r="BH1561">
        <v>0.18130191097478687</v>
      </c>
      <c r="BI1561">
        <v>0.24059990270184339</v>
      </c>
      <c r="BJ1561">
        <v>0.3145222499588044</v>
      </c>
      <c r="BK1561">
        <v>0.403383887791333</v>
      </c>
      <c r="BL1561">
        <v>0.50667368609091645</v>
      </c>
      <c r="BM1561">
        <v>0.62153350059114287</v>
      </c>
      <c r="BN1561">
        <v>0.74143633771501005</v>
      </c>
      <c r="BO1561">
        <v>0.85728324257112087</v>
      </c>
      <c r="BP1561">
        <v>0.95779629768829067</v>
      </c>
      <c r="BQ1561">
        <v>1.0302092916652266</v>
      </c>
      <c r="BR1561">
        <v>1.0622898973192718</v>
      </c>
      <c r="BS1561">
        <v>1.0465833055214522</v>
      </c>
      <c r="BT1561">
        <v>0.98156837841951716</v>
      </c>
      <c r="BU1561">
        <v>0.8706417459773077</v>
      </c>
      <c r="BV1561">
        <v>0.72431251731391322</v>
      </c>
      <c r="BW1561">
        <v>0.5598263400246577</v>
      </c>
      <c r="BX1561">
        <v>0.3971901071584672</v>
      </c>
      <c r="BY1561">
        <v>0.25478123916575329</v>
      </c>
      <c r="BZ1561">
        <v>0.1453372147156119</v>
      </c>
      <c r="CA1561">
        <v>7.2392273075928187E-2</v>
      </c>
      <c r="CB1561">
        <v>3.0586603492270485E-2</v>
      </c>
      <c r="CC1561">
        <v>1.0497620186824227E-2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2.5</v>
      </c>
      <c r="DA1561">
        <v>5.0000000000000001E-3</v>
      </c>
      <c r="DB1561">
        <v>65</v>
      </c>
      <c r="DC1561">
        <v>3600</v>
      </c>
    </row>
    <row r="1562" spans="1:107" x14ac:dyDescent="0.3">
      <c r="A1562">
        <v>1.9614</v>
      </c>
      <c r="B1562">
        <v>304073</v>
      </c>
      <c r="C1562">
        <v>151894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4.4549693267845723E-6</v>
      </c>
      <c r="AE1562">
        <v>8.1458128871134523E-6</v>
      </c>
      <c r="AF1562">
        <v>4.5181034716494748E-6</v>
      </c>
      <c r="AG1562">
        <v>5.431955115885621E-6</v>
      </c>
      <c r="AH1562">
        <v>7.6936592782316292E-6</v>
      </c>
      <c r="AI1562">
        <v>1.1088644920306479E-5</v>
      </c>
      <c r="AJ1562">
        <v>1.5149170723304848E-5</v>
      </c>
      <c r="AK1562">
        <v>2.1604917506496311E-5</v>
      </c>
      <c r="AL1562">
        <v>2.9868438039988301E-5</v>
      </c>
      <c r="AM1562">
        <v>4.4204619164851516E-5</v>
      </c>
      <c r="AN1562">
        <v>6.3684961085997986E-5</v>
      </c>
      <c r="AO1562">
        <v>8.6678053068378413E-5</v>
      </c>
      <c r="AP1562">
        <v>1.2549150956121905E-4</v>
      </c>
      <c r="AQ1562">
        <v>1.8174398190616263E-4</v>
      </c>
      <c r="AR1562">
        <v>2.5615665349155309E-4</v>
      </c>
      <c r="AS1562">
        <v>3.7095708936556431E-4</v>
      </c>
      <c r="AT1562">
        <v>5.3064956373170195E-4</v>
      </c>
      <c r="AU1562">
        <v>7.5797515174583295E-4</v>
      </c>
      <c r="AV1562">
        <v>1.0953733141923128E-3</v>
      </c>
      <c r="AW1562">
        <v>1.5678279303373065E-3</v>
      </c>
      <c r="AX1562">
        <v>2.2404299968452157E-3</v>
      </c>
      <c r="AY1562">
        <v>3.2196554489540728E-3</v>
      </c>
      <c r="AZ1562">
        <v>4.6173802170628884E-3</v>
      </c>
      <c r="BA1562">
        <v>6.5987975970627673E-3</v>
      </c>
      <c r="BB1562">
        <v>9.3867376658774704E-3</v>
      </c>
      <c r="BC1562">
        <v>1.3369779363818002E-2</v>
      </c>
      <c r="BD1562">
        <v>1.9013056436767883E-2</v>
      </c>
      <c r="BE1562">
        <v>2.689697577052819E-2</v>
      </c>
      <c r="BF1562">
        <v>3.7958875520717285E-2</v>
      </c>
      <c r="BG1562">
        <v>5.3376662869437354E-2</v>
      </c>
      <c r="BH1562">
        <v>7.4390408691784357E-2</v>
      </c>
      <c r="BI1562">
        <v>0.10302882889044863</v>
      </c>
      <c r="BJ1562">
        <v>0.14186182053552326</v>
      </c>
      <c r="BK1562">
        <v>0.19287597089906541</v>
      </c>
      <c r="BL1562">
        <v>0.2593133512098037</v>
      </c>
      <c r="BM1562">
        <v>0.34430981980886144</v>
      </c>
      <c r="BN1562">
        <v>0.44867722281970179</v>
      </c>
      <c r="BO1562">
        <v>0.57262754546419814</v>
      </c>
      <c r="BP1562">
        <v>0.71366519463795952</v>
      </c>
      <c r="BQ1562">
        <v>0.86351915880697783</v>
      </c>
      <c r="BR1562">
        <v>1.0080012920090768</v>
      </c>
      <c r="BS1562">
        <v>1.1284422622856602</v>
      </c>
      <c r="BT1562">
        <v>1.2030814021344673</v>
      </c>
      <c r="BU1562">
        <v>1.2106263775796953</v>
      </c>
      <c r="BV1562">
        <v>1.1368210553271259</v>
      </c>
      <c r="BW1562">
        <v>0.98185950580526116</v>
      </c>
      <c r="BX1562">
        <v>0.76996740202224156</v>
      </c>
      <c r="BY1562">
        <v>0.54116340638959415</v>
      </c>
      <c r="BZ1562">
        <v>0.33383137856259493</v>
      </c>
      <c r="CA1562">
        <v>0.17630051814896611</v>
      </c>
      <c r="CB1562">
        <v>7.7717085050664159E-2</v>
      </c>
      <c r="CC1562">
        <v>2.7430359797193705E-2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2.5</v>
      </c>
      <c r="DA1562">
        <v>7.4999999999999997E-3</v>
      </c>
      <c r="DB1562">
        <v>65</v>
      </c>
      <c r="DC1562">
        <v>300</v>
      </c>
    </row>
    <row r="1563" spans="1:107" x14ac:dyDescent="0.3">
      <c r="A1563">
        <v>1.5985100000000001</v>
      </c>
      <c r="B1563">
        <v>280236</v>
      </c>
      <c r="C1563">
        <v>138462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5.5162814622132794E-6</v>
      </c>
      <c r="AE1563">
        <v>1.0023035283802868E-5</v>
      </c>
      <c r="AF1563">
        <v>5.4266886590768696E-6</v>
      </c>
      <c r="AG1563">
        <v>6.5243147725497737E-6</v>
      </c>
      <c r="AH1563">
        <v>9.2890892061534118E-6</v>
      </c>
      <c r="AI1563">
        <v>1.3452839201864305E-5</v>
      </c>
      <c r="AJ1563">
        <v>1.8346363882888462E-5</v>
      </c>
      <c r="AK1563">
        <v>2.6135720442033518E-5</v>
      </c>
      <c r="AL1563">
        <v>3.6480621901995074E-5</v>
      </c>
      <c r="AM1563">
        <v>5.4144597538885595E-5</v>
      </c>
      <c r="AN1563">
        <v>7.7462957396516854E-5</v>
      </c>
      <c r="AO1563">
        <v>1.0512831736474893E-4</v>
      </c>
      <c r="AP1563">
        <v>1.5196804358451465E-4</v>
      </c>
      <c r="AQ1563">
        <v>2.2100519988744959E-4</v>
      </c>
      <c r="AR1563">
        <v>3.1296027726595524E-4</v>
      </c>
      <c r="AS1563">
        <v>4.5295644826989968E-4</v>
      </c>
      <c r="AT1563">
        <v>6.4735355363283015E-4</v>
      </c>
      <c r="AU1563">
        <v>9.2170499743076501E-4</v>
      </c>
      <c r="AV1563">
        <v>1.3259265304677674E-3</v>
      </c>
      <c r="AW1563">
        <v>1.896996429328312E-3</v>
      </c>
      <c r="AX1563">
        <v>2.7163497068793917E-3</v>
      </c>
      <c r="AY1563">
        <v>3.8993280812859403E-3</v>
      </c>
      <c r="AZ1563">
        <v>5.571875275822656E-3</v>
      </c>
      <c r="BA1563">
        <v>7.9515556937606573E-3</v>
      </c>
      <c r="BB1563">
        <v>1.131615467106801E-2</v>
      </c>
      <c r="BC1563">
        <v>1.610804980731274E-2</v>
      </c>
      <c r="BD1563">
        <v>2.286345412195764E-2</v>
      </c>
      <c r="BE1563">
        <v>3.226568359634515E-2</v>
      </c>
      <c r="BF1563">
        <v>4.5395922521166358E-2</v>
      </c>
      <c r="BG1563">
        <v>6.3604894081222552E-2</v>
      </c>
      <c r="BH1563">
        <v>8.8342409792323412E-2</v>
      </c>
      <c r="BI1563">
        <v>0.12172805817985671</v>
      </c>
      <c r="BJ1563">
        <v>0.166441562100065</v>
      </c>
      <c r="BK1563">
        <v>0.22489958545199357</v>
      </c>
      <c r="BL1563">
        <v>0.30016706109064301</v>
      </c>
      <c r="BM1563">
        <v>0.39454773000474053</v>
      </c>
      <c r="BN1563">
        <v>0.50823579112580908</v>
      </c>
      <c r="BO1563">
        <v>0.64005636398234289</v>
      </c>
      <c r="BP1563">
        <v>0.78483303743038091</v>
      </c>
      <c r="BQ1563">
        <v>0.93166303546141194</v>
      </c>
      <c r="BR1563">
        <v>1.0644191836067518</v>
      </c>
      <c r="BS1563">
        <v>1.1623159082691354</v>
      </c>
      <c r="BT1563">
        <v>1.2035069649896157</v>
      </c>
      <c r="BU1563">
        <v>1.1712917113501886</v>
      </c>
      <c r="BV1563">
        <v>1.06008311250816</v>
      </c>
      <c r="BW1563">
        <v>0.88004986453048595</v>
      </c>
      <c r="BX1563">
        <v>0.6615059270718765</v>
      </c>
      <c r="BY1563">
        <v>0.4442698720145597</v>
      </c>
      <c r="BZ1563">
        <v>0.26136121995113171</v>
      </c>
      <c r="CA1563">
        <v>0.13173056256461746</v>
      </c>
      <c r="CB1563">
        <v>5.5745244970678093E-2</v>
      </c>
      <c r="CC1563">
        <v>1.9052793367025134E-2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2.5</v>
      </c>
      <c r="DA1563">
        <v>7.4999999999999997E-3</v>
      </c>
      <c r="DB1563">
        <v>65</v>
      </c>
      <c r="DC1563">
        <v>600</v>
      </c>
    </row>
    <row r="1564" spans="1:107" x14ac:dyDescent="0.3">
      <c r="A1564">
        <v>1.3406100000000001</v>
      </c>
      <c r="B1564">
        <v>262944</v>
      </c>
      <c r="C1564">
        <v>128022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6.5354319107363817E-6</v>
      </c>
      <c r="AE1564">
        <v>1.1854322766235817E-5</v>
      </c>
      <c r="AF1564">
        <v>6.3750086446226196E-6</v>
      </c>
      <c r="AG1564">
        <v>7.6644461638083266E-6</v>
      </c>
      <c r="AH1564">
        <v>1.100230388234235E-5</v>
      </c>
      <c r="AI1564">
        <v>1.6054061664295786E-5</v>
      </c>
      <c r="AJ1564">
        <v>2.1846473871013827E-5</v>
      </c>
      <c r="AK1564">
        <v>3.0996153992228426E-5</v>
      </c>
      <c r="AL1564">
        <v>4.3075892364483566E-5</v>
      </c>
      <c r="AM1564">
        <v>6.4062480295104738E-5</v>
      </c>
      <c r="AN1564">
        <v>9.2017974398513858E-5</v>
      </c>
      <c r="AO1564">
        <v>1.2476216607907196E-4</v>
      </c>
      <c r="AP1564">
        <v>1.802894462454639E-4</v>
      </c>
      <c r="AQ1564">
        <v>2.6191337001285397E-4</v>
      </c>
      <c r="AR1564">
        <v>3.7003313780589064E-4</v>
      </c>
      <c r="AS1564">
        <v>5.3479304342139667E-4</v>
      </c>
      <c r="AT1564">
        <v>7.6579590350994513E-4</v>
      </c>
      <c r="AU1564">
        <v>1.0937231511324601E-3</v>
      </c>
      <c r="AV1564">
        <v>1.5744286145546759E-3</v>
      </c>
      <c r="AW1564">
        <v>2.2485290034316894E-3</v>
      </c>
      <c r="AX1564">
        <v>3.2107458475141852E-3</v>
      </c>
      <c r="AY1564">
        <v>4.6044331566398129E-3</v>
      </c>
      <c r="AZ1564">
        <v>6.5787216255178771E-3</v>
      </c>
      <c r="BA1564">
        <v>9.3723272008996873E-3</v>
      </c>
      <c r="BB1564">
        <v>1.3309148018783964E-2</v>
      </c>
      <c r="BC1564">
        <v>1.8922310452742147E-2</v>
      </c>
      <c r="BD1564">
        <v>2.6827814439630338E-2</v>
      </c>
      <c r="BE1564">
        <v>3.7766978434925262E-2</v>
      </c>
      <c r="BF1564">
        <v>5.293011846245356E-2</v>
      </c>
      <c r="BG1564">
        <v>7.3854505628772424E-2</v>
      </c>
      <c r="BH1564">
        <v>0.10217249499379126</v>
      </c>
      <c r="BI1564">
        <v>0.14010993805907024</v>
      </c>
      <c r="BJ1564">
        <v>0.19050497689284152</v>
      </c>
      <c r="BK1564">
        <v>0.25579959551473114</v>
      </c>
      <c r="BL1564">
        <v>0.33858608616466945</v>
      </c>
      <c r="BM1564">
        <v>0.44047691352268215</v>
      </c>
      <c r="BN1564">
        <v>0.56088473485959167</v>
      </c>
      <c r="BO1564">
        <v>0.69705813545492368</v>
      </c>
      <c r="BP1564">
        <v>0.8413854764288563</v>
      </c>
      <c r="BQ1564">
        <v>0.98057332364962069</v>
      </c>
      <c r="BR1564">
        <v>1.0974166277186708</v>
      </c>
      <c r="BS1564">
        <v>1.1713276565492954</v>
      </c>
      <c r="BT1564">
        <v>1.1826976288642241</v>
      </c>
      <c r="BU1564">
        <v>1.1201545055834061</v>
      </c>
      <c r="BV1564">
        <v>0.98475104627479859</v>
      </c>
      <c r="BW1564">
        <v>0.79357372618127309</v>
      </c>
      <c r="BX1564">
        <v>0.57947086797437219</v>
      </c>
      <c r="BY1564">
        <v>0.37864079287288482</v>
      </c>
      <c r="BZ1564">
        <v>0.2175453814674673</v>
      </c>
      <c r="CA1564">
        <v>0.10754349889258071</v>
      </c>
      <c r="CB1564">
        <v>4.4778282062762111E-2</v>
      </c>
      <c r="CC1564">
        <v>1.5125723556794856E-2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2.5</v>
      </c>
      <c r="DA1564">
        <v>7.4999999999999997E-3</v>
      </c>
      <c r="DB1564">
        <v>65</v>
      </c>
      <c r="DC1564">
        <v>900</v>
      </c>
    </row>
    <row r="1565" spans="1:107" x14ac:dyDescent="0.3">
      <c r="A1565">
        <v>1.1500999999999999</v>
      </c>
      <c r="B1565">
        <v>250040</v>
      </c>
      <c r="C1565">
        <v>119728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7.5901842933185855E-6</v>
      </c>
      <c r="AE1565">
        <v>1.3767499818865375E-5</v>
      </c>
      <c r="AF1565">
        <v>7.4038959359597262E-6</v>
      </c>
      <c r="AG1565">
        <v>8.9014407614127735E-6</v>
      </c>
      <c r="AH1565">
        <v>1.2794197129134908E-5</v>
      </c>
      <c r="AI1565">
        <v>1.8690148210700388E-5</v>
      </c>
      <c r="AJ1565">
        <v>2.5403456713482849E-5</v>
      </c>
      <c r="AK1565">
        <v>3.5993407446329957E-5</v>
      </c>
      <c r="AL1565">
        <v>5.0076906138746922E-5</v>
      </c>
      <c r="AM1565">
        <v>7.446640123341535E-5</v>
      </c>
      <c r="AN1565">
        <v>1.0683403594017647E-4</v>
      </c>
      <c r="AO1565">
        <v>1.4488750428632947E-4</v>
      </c>
      <c r="AP1565">
        <v>2.0938123612474657E-4</v>
      </c>
      <c r="AQ1565">
        <v>3.0425269422318027E-4</v>
      </c>
      <c r="AR1565">
        <v>4.3006508383213382E-4</v>
      </c>
      <c r="AS1565">
        <v>6.2110864009955874E-4</v>
      </c>
      <c r="AT1565">
        <v>8.8804689744734276E-4</v>
      </c>
      <c r="AU1565">
        <v>1.2672710250045142E-3</v>
      </c>
      <c r="AV1565">
        <v>1.8230449564731819E-3</v>
      </c>
      <c r="AW1565">
        <v>2.601655287122139E-3</v>
      </c>
      <c r="AX1565">
        <v>3.7161209394067987E-3</v>
      </c>
      <c r="AY1565">
        <v>5.3313403031284186E-3</v>
      </c>
      <c r="AZ1565">
        <v>7.6094950981452246E-3</v>
      </c>
      <c r="BA1565">
        <v>1.0824320699634713E-2</v>
      </c>
      <c r="BB1565">
        <v>1.5346644504181352E-2</v>
      </c>
      <c r="BC1565">
        <v>2.1773186746062368E-2</v>
      </c>
      <c r="BD1565">
        <v>3.0803775462184536E-2</v>
      </c>
      <c r="BE1565">
        <v>4.3261689016515323E-2</v>
      </c>
      <c r="BF1565">
        <v>6.0450906952959772E-2</v>
      </c>
      <c r="BG1565">
        <v>8.4042688219006068E-2</v>
      </c>
      <c r="BH1565">
        <v>0.11577696529438104</v>
      </c>
      <c r="BI1565">
        <v>0.15798687374180434</v>
      </c>
      <c r="BJ1565">
        <v>0.21352259726310857</v>
      </c>
      <c r="BK1565">
        <v>0.28467337177226598</v>
      </c>
      <c r="BL1565">
        <v>0.37364607130279026</v>
      </c>
      <c r="BM1565">
        <v>0.48132942219824348</v>
      </c>
      <c r="BN1565">
        <v>0.60607885567858522</v>
      </c>
      <c r="BO1565">
        <v>0.74356727411213763</v>
      </c>
      <c r="BP1565">
        <v>0.88444716500624854</v>
      </c>
      <c r="BQ1565">
        <v>1.0138366395295617</v>
      </c>
      <c r="BR1565">
        <v>1.1135470496498456</v>
      </c>
      <c r="BS1565">
        <v>1.1644841235867276</v>
      </c>
      <c r="BT1565">
        <v>1.1508756232861759</v>
      </c>
      <c r="BU1565">
        <v>1.0663995591959605</v>
      </c>
      <c r="BV1565">
        <v>0.91776956905615104</v>
      </c>
      <c r="BW1565">
        <v>0.72511107043734591</v>
      </c>
      <c r="BX1565">
        <v>0.52014612052450582</v>
      </c>
      <c r="BY1565">
        <v>0.33496378423457773</v>
      </c>
      <c r="BZ1565">
        <v>0.19049466426283984</v>
      </c>
      <c r="CA1565">
        <v>9.3604422259388184E-2</v>
      </c>
      <c r="CB1565">
        <v>3.8842939074709822E-2</v>
      </c>
      <c r="CC1565">
        <v>1.3111427024720552E-2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2.5</v>
      </c>
      <c r="DA1565">
        <v>7.4999999999999997E-3</v>
      </c>
      <c r="DB1565">
        <v>65</v>
      </c>
      <c r="DC1565">
        <v>1200</v>
      </c>
    </row>
    <row r="1566" spans="1:107" x14ac:dyDescent="0.3">
      <c r="A1566">
        <v>1.0039800000000001</v>
      </c>
      <c r="B1566">
        <v>240045</v>
      </c>
      <c r="C1566">
        <v>112915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8.7209857877812348E-6</v>
      </c>
      <c r="AE1566">
        <v>1.5814320222821212E-5</v>
      </c>
      <c r="AF1566">
        <v>8.4955839657640836E-6</v>
      </c>
      <c r="AG1566">
        <v>1.0213938453344106E-5</v>
      </c>
      <c r="AH1566">
        <v>1.4671667583593348E-5</v>
      </c>
      <c r="AI1566">
        <v>2.1420903492784546E-5</v>
      </c>
      <c r="AJ1566">
        <v>2.9084171776128557E-5</v>
      </c>
      <c r="AK1566">
        <v>4.1168573188274713E-5</v>
      </c>
      <c r="AL1566">
        <v>5.7370993089613129E-5</v>
      </c>
      <c r="AM1566">
        <v>8.5477974557424826E-5</v>
      </c>
      <c r="AN1566">
        <v>1.2267753931234719E-4</v>
      </c>
      <c r="AO1566">
        <v>1.6630426159201694E-4</v>
      </c>
      <c r="AP1566">
        <v>2.3974338945719929E-4</v>
      </c>
      <c r="AQ1566">
        <v>3.4801334132466416E-4</v>
      </c>
      <c r="AR1566">
        <v>4.9237894967293829E-4</v>
      </c>
      <c r="AS1566">
        <v>7.1068145495086464E-4</v>
      </c>
      <c r="AT1566">
        <v>1.015228168198763E-3</v>
      </c>
      <c r="AU1566">
        <v>1.4480937064132234E-3</v>
      </c>
      <c r="AV1566">
        <v>2.081662912807722E-3</v>
      </c>
      <c r="AW1566">
        <v>2.968919160760653E-3</v>
      </c>
      <c r="AX1566">
        <v>4.2392104649714322E-3</v>
      </c>
      <c r="AY1566">
        <v>6.0772363872708141E-3</v>
      </c>
      <c r="AZ1566">
        <v>8.6632291929793232E-3</v>
      </c>
      <c r="BA1566">
        <v>1.2305888058103613E-2</v>
      </c>
      <c r="BB1566">
        <v>1.7423148292699142E-2</v>
      </c>
      <c r="BC1566">
        <v>2.4676415990668853E-2</v>
      </c>
      <c r="BD1566">
        <v>3.4822385256431498E-2</v>
      </c>
      <c r="BE1566">
        <v>4.877420583335193E-2</v>
      </c>
      <c r="BF1566">
        <v>6.7959879641987103E-2</v>
      </c>
      <c r="BG1566">
        <v>9.4138960465777952E-2</v>
      </c>
      <c r="BH1566">
        <v>0.12913593331161394</v>
      </c>
      <c r="BI1566">
        <v>0.17533160271618009</v>
      </c>
      <c r="BJ1566">
        <v>0.23552530325965895</v>
      </c>
      <c r="BK1566">
        <v>0.31175668929234435</v>
      </c>
      <c r="BL1566">
        <v>0.40567415015944819</v>
      </c>
      <c r="BM1566">
        <v>0.51741631108837083</v>
      </c>
      <c r="BN1566">
        <v>0.64440783838493709</v>
      </c>
      <c r="BO1566">
        <v>0.78084038846020176</v>
      </c>
      <c r="BP1566">
        <v>0.91590124915125593</v>
      </c>
      <c r="BQ1566">
        <v>1.0339986190940025</v>
      </c>
      <c r="BR1566">
        <v>1.1172654136418438</v>
      </c>
      <c r="BS1566">
        <v>1.1484345826991713</v>
      </c>
      <c r="BT1566">
        <v>1.1152772448891177</v>
      </c>
      <c r="BU1566">
        <v>1.0160606555381744</v>
      </c>
      <c r="BV1566">
        <v>0.86116803675226827</v>
      </c>
      <c r="BW1566">
        <v>0.6717968028110568</v>
      </c>
      <c r="BX1566">
        <v>0.47727941325727713</v>
      </c>
      <c r="BY1566">
        <v>0.30531869620259317</v>
      </c>
      <c r="BZ1566">
        <v>0.17295061861926292</v>
      </c>
      <c r="CA1566">
        <v>8.4814600902405127E-2</v>
      </c>
      <c r="CB1566">
        <v>3.5189160547408282E-2</v>
      </c>
      <c r="CC1566">
        <v>1.1893985536061621E-2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2.5</v>
      </c>
      <c r="DA1566">
        <v>7.4999999999999997E-3</v>
      </c>
      <c r="DB1566">
        <v>65</v>
      </c>
      <c r="DC1566">
        <v>1500</v>
      </c>
    </row>
    <row r="1567" spans="1:107" x14ac:dyDescent="0.3">
      <c r="A1567">
        <v>0.88903100000000002</v>
      </c>
      <c r="B1567">
        <v>232138</v>
      </c>
      <c r="C1567">
        <v>107231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9.8537312393743569E-6</v>
      </c>
      <c r="AE1567">
        <v>1.7866946103025528E-5</v>
      </c>
      <c r="AF1567">
        <v>9.5952034670220381E-6</v>
      </c>
      <c r="AG1567">
        <v>1.1535971871318278E-5</v>
      </c>
      <c r="AH1567">
        <v>1.6610261754517264E-5</v>
      </c>
      <c r="AI1567">
        <v>2.430366156480868E-5</v>
      </c>
      <c r="AJ1567">
        <v>3.3017806927132622E-5</v>
      </c>
      <c r="AK1567">
        <v>4.6729528454909572E-5</v>
      </c>
      <c r="AL1567">
        <v>6.4852046107752607E-5</v>
      </c>
      <c r="AM1567">
        <v>9.646577556448284E-5</v>
      </c>
      <c r="AN1567">
        <v>1.3867143789703215E-4</v>
      </c>
      <c r="AO1567">
        <v>1.8787640704573326E-4</v>
      </c>
      <c r="AP1567">
        <v>2.7046733629268335E-4</v>
      </c>
      <c r="AQ1567">
        <v>3.9243847987790309E-4</v>
      </c>
      <c r="AR1567">
        <v>5.5586255709837704E-4</v>
      </c>
      <c r="AS1567">
        <v>8.0240275263430939E-4</v>
      </c>
      <c r="AT1567">
        <v>1.1451004162559937E-3</v>
      </c>
      <c r="AU1567">
        <v>1.6318711385733583E-3</v>
      </c>
      <c r="AV1567">
        <v>2.3435614237126159E-3</v>
      </c>
      <c r="AW1567">
        <v>3.339213760061605E-3</v>
      </c>
      <c r="AX1567">
        <v>4.7658636216321645E-3</v>
      </c>
      <c r="AY1567">
        <v>6.831553426314101E-3</v>
      </c>
      <c r="AZ1567">
        <v>9.7310591928082626E-3</v>
      </c>
      <c r="BA1567">
        <v>1.380381265842901E-2</v>
      </c>
      <c r="BB1567">
        <v>1.9518901115408892E-2</v>
      </c>
      <c r="BC1567">
        <v>2.7604067823814412E-2</v>
      </c>
      <c r="BD1567">
        <v>3.8869823076629686E-2</v>
      </c>
      <c r="BE1567">
        <v>5.4282574793681662E-2</v>
      </c>
      <c r="BF1567">
        <v>7.5372059109392459E-2</v>
      </c>
      <c r="BG1567">
        <v>0.10401034420248624</v>
      </c>
      <c r="BH1567">
        <v>0.14209137853414985</v>
      </c>
      <c r="BI1567">
        <v>0.19196446781760895</v>
      </c>
      <c r="BJ1567">
        <v>0.25626303684302248</v>
      </c>
      <c r="BK1567">
        <v>0.33678617736002098</v>
      </c>
      <c r="BL1567">
        <v>0.43468577908494938</v>
      </c>
      <c r="BM1567">
        <v>0.54918682050492662</v>
      </c>
      <c r="BN1567">
        <v>0.67669869554822026</v>
      </c>
      <c r="BO1567">
        <v>0.8102973025245378</v>
      </c>
      <c r="BP1567">
        <v>0.93808472721150016</v>
      </c>
      <c r="BQ1567">
        <v>1.0442555675033647</v>
      </c>
      <c r="BR1567">
        <v>1.1120791103375318</v>
      </c>
      <c r="BS1567">
        <v>1.1266993387151647</v>
      </c>
      <c r="BT1567">
        <v>1.0793164792534371</v>
      </c>
      <c r="BU1567">
        <v>0.97144609953958649</v>
      </c>
      <c r="BV1567">
        <v>0.81513268387594462</v>
      </c>
      <c r="BW1567">
        <v>0.63112078925802317</v>
      </c>
      <c r="BX1567">
        <v>0.44618041940804043</v>
      </c>
      <c r="BY1567">
        <v>0.28462435289395566</v>
      </c>
      <c r="BZ1567">
        <v>0.16102301255870635</v>
      </c>
      <c r="CA1567">
        <v>7.8943752675333878E-2</v>
      </c>
      <c r="CB1567">
        <v>3.2762941613952185E-2</v>
      </c>
      <c r="CC1567">
        <v>1.1071080015053449E-2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2.5</v>
      </c>
      <c r="DA1567">
        <v>7.4999999999999997E-3</v>
      </c>
      <c r="DB1567">
        <v>65</v>
      </c>
      <c r="DC1567">
        <v>1800</v>
      </c>
    </row>
    <row r="1568" spans="1:107" x14ac:dyDescent="0.3">
      <c r="A1568">
        <v>0.79643299999999995</v>
      </c>
      <c r="B1568">
        <v>225732</v>
      </c>
      <c r="C1568">
        <v>102391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1.1036622747850657E-5</v>
      </c>
      <c r="AE1568">
        <v>1.9995066266718784E-5</v>
      </c>
      <c r="AF1568">
        <v>1.0702795678320862E-5</v>
      </c>
      <c r="AG1568">
        <v>1.2867590595022109E-5</v>
      </c>
      <c r="AH1568">
        <v>1.8557054751871157E-5</v>
      </c>
      <c r="AI1568">
        <v>2.7191019269912513E-5</v>
      </c>
      <c r="AJ1568">
        <v>3.695624593596705E-5</v>
      </c>
      <c r="AK1568">
        <v>5.2319129044387906E-5</v>
      </c>
      <c r="AL1568">
        <v>7.257451674435862E-5</v>
      </c>
      <c r="AM1568">
        <v>1.078355668170554E-4</v>
      </c>
      <c r="AN1568">
        <v>1.549143186284212E-4</v>
      </c>
      <c r="AO1568">
        <v>2.0984769798901306E-4</v>
      </c>
      <c r="AP1568">
        <v>3.0202520307770703E-4</v>
      </c>
      <c r="AQ1568">
        <v>4.3826811995255495E-4</v>
      </c>
      <c r="AR1568">
        <v>6.2104657184388658E-4</v>
      </c>
      <c r="AS1568">
        <v>8.9638630662758822E-4</v>
      </c>
      <c r="AT1568">
        <v>1.2780841893685394E-3</v>
      </c>
      <c r="AU1568">
        <v>1.8195672023071068E-3</v>
      </c>
      <c r="AV1568">
        <v>2.6125492209380795E-3</v>
      </c>
      <c r="AW1568">
        <v>3.7216352433024698E-3</v>
      </c>
      <c r="AX1568">
        <v>5.3038647025995941E-3</v>
      </c>
      <c r="AY1568">
        <v>7.5928899397780716E-3</v>
      </c>
      <c r="AZ1568">
        <v>1.0809886495807759E-2</v>
      </c>
      <c r="BA1568">
        <v>1.5324666962004933E-2</v>
      </c>
      <c r="BB1568">
        <v>2.1645185175912667E-2</v>
      </c>
      <c r="BC1568">
        <v>3.0545948541459405E-2</v>
      </c>
      <c r="BD1568">
        <v>4.2899109960281331E-2</v>
      </c>
      <c r="BE1568">
        <v>5.975308278982977E-2</v>
      </c>
      <c r="BF1568">
        <v>8.2712091121136269E-2</v>
      </c>
      <c r="BG1568">
        <v>0.11371039544689701</v>
      </c>
      <c r="BH1568">
        <v>0.15466287230888875</v>
      </c>
      <c r="BI1568">
        <v>0.20783278862950869</v>
      </c>
      <c r="BJ1568">
        <v>0.27571535766122707</v>
      </c>
      <c r="BK1568">
        <v>0.35983109914011407</v>
      </c>
      <c r="BL1568">
        <v>0.46074124609122596</v>
      </c>
      <c r="BM1568">
        <v>0.57681674438540909</v>
      </c>
      <c r="BN1568">
        <v>0.70349746090272347</v>
      </c>
      <c r="BO1568">
        <v>0.83297524363342079</v>
      </c>
      <c r="BP1568">
        <v>0.95280957856604509</v>
      </c>
      <c r="BQ1568">
        <v>1.0473689969491975</v>
      </c>
      <c r="BR1568">
        <v>1.1014210781458822</v>
      </c>
      <c r="BS1568">
        <v>1.1027442678382018</v>
      </c>
      <c r="BT1568">
        <v>1.0453923776972271</v>
      </c>
      <c r="BU1568">
        <v>0.93295513880361802</v>
      </c>
      <c r="BV1568">
        <v>0.77798121078769933</v>
      </c>
      <c r="BW1568">
        <v>0.59989379953575306</v>
      </c>
      <c r="BX1568">
        <v>0.42306643133839272</v>
      </c>
      <c r="BY1568">
        <v>0.26960136039914184</v>
      </c>
      <c r="BZ1568">
        <v>0.15248716638112639</v>
      </c>
      <c r="CA1568">
        <v>7.4761160152660835E-2</v>
      </c>
      <c r="CB1568">
        <v>3.1046088634953506E-2</v>
      </c>
      <c r="CC1568">
        <v>1.0493802948306851E-2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2.5</v>
      </c>
      <c r="DA1568">
        <v>7.4999999999999997E-3</v>
      </c>
      <c r="DB1568">
        <v>65</v>
      </c>
      <c r="DC1568">
        <v>2100</v>
      </c>
    </row>
    <row r="1569" spans="1:107" x14ac:dyDescent="0.3">
      <c r="A1569">
        <v>0.72054200000000002</v>
      </c>
      <c r="B1569">
        <v>220466</v>
      </c>
      <c r="C1569">
        <v>98217.7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1.2237522664908666E-5</v>
      </c>
      <c r="AE1569">
        <v>2.2170997268412429E-5</v>
      </c>
      <c r="AF1569">
        <v>1.1868056920724895E-5</v>
      </c>
      <c r="AG1569">
        <v>1.4268542743802583E-5</v>
      </c>
      <c r="AH1569">
        <v>2.0591812592852181E-5</v>
      </c>
      <c r="AI1569">
        <v>3.0191419233831714E-5</v>
      </c>
      <c r="AJ1569">
        <v>4.0965120705596917E-5</v>
      </c>
      <c r="AK1569">
        <v>5.7873859607599965E-5</v>
      </c>
      <c r="AL1569">
        <v>8.0290956285978103E-5</v>
      </c>
      <c r="AM1569">
        <v>1.1942543277349571E-4</v>
      </c>
      <c r="AN1569">
        <v>1.717078546989205E-4</v>
      </c>
      <c r="AO1569">
        <v>2.3278106681705836E-4</v>
      </c>
      <c r="AP1569">
        <v>3.3500135736814248E-4</v>
      </c>
      <c r="AQ1569">
        <v>4.8571904609929286E-4</v>
      </c>
      <c r="AR1569">
        <v>6.8798601050067034E-4</v>
      </c>
      <c r="AS1569">
        <v>9.9259468303938402E-4</v>
      </c>
      <c r="AT1569">
        <v>1.4145538470203332E-3</v>
      </c>
      <c r="AU1569">
        <v>2.0124629425469264E-3</v>
      </c>
      <c r="AV1569">
        <v>2.8869255213595838E-3</v>
      </c>
      <c r="AW1569">
        <v>4.1088757006843652E-3</v>
      </c>
      <c r="AX1569">
        <v>5.8507986979039733E-3</v>
      </c>
      <c r="AY1569">
        <v>8.3725380473947033E-3</v>
      </c>
      <c r="AZ1569">
        <v>1.1911362043023926E-2</v>
      </c>
      <c r="BA1569">
        <v>1.6862531277237171E-2</v>
      </c>
      <c r="BB1569">
        <v>2.3775078631839728E-2</v>
      </c>
      <c r="BC1569">
        <v>3.3478007416394631E-2</v>
      </c>
      <c r="BD1569">
        <v>4.689959910567016E-2</v>
      </c>
      <c r="BE1569">
        <v>6.5151255644700951E-2</v>
      </c>
      <c r="BF1569">
        <v>8.990798094653904E-2</v>
      </c>
      <c r="BG1569">
        <v>0.12313840738252382</v>
      </c>
      <c r="BH1569">
        <v>0.16675550765669192</v>
      </c>
      <c r="BI1569">
        <v>0.22293204107944314</v>
      </c>
      <c r="BJ1569">
        <v>0.29396294625070912</v>
      </c>
      <c r="BK1569">
        <v>0.38102830607381644</v>
      </c>
      <c r="BL1569">
        <v>0.4840292266173003</v>
      </c>
      <c r="BM1569">
        <v>0.60052991785877041</v>
      </c>
      <c r="BN1569">
        <v>0.72523482447940957</v>
      </c>
      <c r="BO1569">
        <v>0.84963069323702967</v>
      </c>
      <c r="BP1569">
        <v>0.96121798104263845</v>
      </c>
      <c r="BQ1569">
        <v>1.0452114081377306</v>
      </c>
      <c r="BR1569">
        <v>1.0877647236912908</v>
      </c>
      <c r="BS1569">
        <v>1.0788420354923285</v>
      </c>
      <c r="BT1569">
        <v>1.0148652499955182</v>
      </c>
      <c r="BU1569">
        <v>0.9005563800842622</v>
      </c>
      <c r="BV1569">
        <v>0.74812030766716053</v>
      </c>
      <c r="BW1569">
        <v>0.57563026571030951</v>
      </c>
      <c r="BX1569">
        <v>0.40555830555929889</v>
      </c>
      <c r="BY1569">
        <v>0.25836424445689732</v>
      </c>
      <c r="BZ1569">
        <v>0.14613515067312038</v>
      </c>
      <c r="CA1569">
        <v>7.1655664051093637E-2</v>
      </c>
      <c r="CB1569">
        <v>2.9768998771024961E-2</v>
      </c>
      <c r="CC1569">
        <v>1.0066661874739835E-2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2.5</v>
      </c>
      <c r="DA1569">
        <v>7.4999999999999997E-3</v>
      </c>
      <c r="DB1569">
        <v>65</v>
      </c>
      <c r="DC1569">
        <v>2400</v>
      </c>
    </row>
    <row r="1570" spans="1:107" x14ac:dyDescent="0.3">
      <c r="A1570">
        <v>0.65697899999999998</v>
      </c>
      <c r="B1570">
        <v>216036</v>
      </c>
      <c r="C1570">
        <v>94545.3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1.34936465245782E-5</v>
      </c>
      <c r="AE1570">
        <v>2.4428613818121603E-5</v>
      </c>
      <c r="AF1570">
        <v>1.303824994926116E-5</v>
      </c>
      <c r="AG1570">
        <v>1.5675424203648975E-5</v>
      </c>
      <c r="AH1570">
        <v>2.2618177731170834E-5</v>
      </c>
      <c r="AI1570">
        <v>3.3157188319782824E-5</v>
      </c>
      <c r="AJ1570">
        <v>4.5036318400141702E-5</v>
      </c>
      <c r="AK1570">
        <v>6.3714813895281825E-5</v>
      </c>
      <c r="AL1570">
        <v>8.8460665176889444E-5</v>
      </c>
      <c r="AM1570">
        <v>1.3151494184632855E-4</v>
      </c>
      <c r="AN1570">
        <v>1.888820952224115E-4</v>
      </c>
      <c r="AO1570">
        <v>2.559252230331976E-4</v>
      </c>
      <c r="AP1570">
        <v>3.6809387621667187E-4</v>
      </c>
      <c r="AQ1570">
        <v>5.3373545890128017E-4</v>
      </c>
      <c r="AR1570">
        <v>7.5630713327020337E-4</v>
      </c>
      <c r="AS1570">
        <v>1.0909124559082338E-3</v>
      </c>
      <c r="AT1570">
        <v>1.5540559768061064E-3</v>
      </c>
      <c r="AU1570">
        <v>2.209806767261457E-3</v>
      </c>
      <c r="AV1570">
        <v>3.16842708729564E-3</v>
      </c>
      <c r="AW1570">
        <v>4.5071577013951402E-3</v>
      </c>
      <c r="AX1570">
        <v>6.4126635949834157E-3</v>
      </c>
      <c r="AY1570">
        <v>9.1670630325102996E-3</v>
      </c>
      <c r="AZ1570">
        <v>1.3026372024171015E-2</v>
      </c>
      <c r="BA1570">
        <v>1.8416167363879347E-2</v>
      </c>
      <c r="BB1570">
        <v>2.592510069658677E-2</v>
      </c>
      <c r="BC1570">
        <v>3.6440424626126774E-2</v>
      </c>
      <c r="BD1570">
        <v>5.0934632226826738E-2</v>
      </c>
      <c r="BE1570">
        <v>7.0562047797855382E-2</v>
      </c>
      <c r="BF1570">
        <v>9.706654901727127E-2</v>
      </c>
      <c r="BG1570">
        <v>0.132421884734297</v>
      </c>
      <c r="BH1570">
        <v>0.17849757213423517</v>
      </c>
      <c r="BI1570">
        <v>0.23736368018647092</v>
      </c>
      <c r="BJ1570">
        <v>0.31107419523638941</v>
      </c>
      <c r="BK1570">
        <v>0.40040396180466209</v>
      </c>
      <c r="BL1570">
        <v>0.50465816782893314</v>
      </c>
      <c r="BM1570">
        <v>0.62073802360453723</v>
      </c>
      <c r="BN1570">
        <v>0.74276589169887652</v>
      </c>
      <c r="BO1570">
        <v>0.86170149120240813</v>
      </c>
      <c r="BP1570">
        <v>0.96508189321699922</v>
      </c>
      <c r="BQ1570">
        <v>1.0392834143909493</v>
      </c>
      <c r="BR1570">
        <v>1.0722701378478749</v>
      </c>
      <c r="BS1570">
        <v>1.0558641736399275</v>
      </c>
      <c r="BT1570">
        <v>0.9878368488855287</v>
      </c>
      <c r="BU1570">
        <v>0.87331205116189281</v>
      </c>
      <c r="BV1570">
        <v>0.72389069779584414</v>
      </c>
      <c r="BW1570">
        <v>0.55639474603351968</v>
      </c>
      <c r="BX1570">
        <v>0.3918762622412153</v>
      </c>
      <c r="BY1570">
        <v>0.24962984190558585</v>
      </c>
      <c r="BZ1570">
        <v>0.14119721554133804</v>
      </c>
      <c r="CA1570">
        <v>6.9249879450916221E-2</v>
      </c>
      <c r="CB1570">
        <v>2.8774121343003844E-2</v>
      </c>
      <c r="CC1570">
        <v>9.729189496314879E-3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2.5</v>
      </c>
      <c r="DA1570">
        <v>7.4999999999999997E-3</v>
      </c>
      <c r="DB1570">
        <v>65</v>
      </c>
      <c r="DC1570">
        <v>2700</v>
      </c>
    </row>
    <row r="1571" spans="1:107" x14ac:dyDescent="0.3">
      <c r="A1571">
        <v>0.60341699999999998</v>
      </c>
      <c r="B1571">
        <v>212296</v>
      </c>
      <c r="C1571">
        <v>91317.7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1.475781270564177E-5</v>
      </c>
      <c r="AE1571">
        <v>2.671186681905088E-5</v>
      </c>
      <c r="AF1571">
        <v>1.4245541973748227E-5</v>
      </c>
      <c r="AG1571">
        <v>1.7126908466887026E-5</v>
      </c>
      <c r="AH1571">
        <v>2.4723229218969699E-5</v>
      </c>
      <c r="AI1571">
        <v>3.6257184546556092E-5</v>
      </c>
      <c r="AJ1571">
        <v>4.9262365499671426E-5</v>
      </c>
      <c r="AK1571">
        <v>6.9718182582221368E-5</v>
      </c>
      <c r="AL1571">
        <v>9.6803508675386468E-5</v>
      </c>
      <c r="AM1571">
        <v>1.4386950598507459E-4</v>
      </c>
      <c r="AN1571">
        <v>2.0654256754289415E-4</v>
      </c>
      <c r="AO1571">
        <v>2.7977920839430276E-4</v>
      </c>
      <c r="AP1571">
        <v>4.0220605925990135E-4</v>
      </c>
      <c r="AQ1571">
        <v>5.8312895979880167E-4</v>
      </c>
      <c r="AR1571">
        <v>8.2608070786150192E-4</v>
      </c>
      <c r="AS1571">
        <v>1.1907589226354287E-3</v>
      </c>
      <c r="AT1571">
        <v>1.6957070160532174E-3</v>
      </c>
      <c r="AU1571">
        <v>2.4103962258387799E-3</v>
      </c>
      <c r="AV1571">
        <v>3.4538120011764462E-3</v>
      </c>
      <c r="AW1571">
        <v>4.9088918626295974E-3</v>
      </c>
      <c r="AX1571">
        <v>6.978081259870956E-3</v>
      </c>
      <c r="AY1571">
        <v>9.9673707015832617E-3</v>
      </c>
      <c r="AZ1571">
        <v>1.4149139492079726E-2</v>
      </c>
      <c r="BA1571">
        <v>1.9973924901130584E-2</v>
      </c>
      <c r="BB1571">
        <v>2.8067353007638265E-2</v>
      </c>
      <c r="BC1571">
        <v>3.9371863590046317E-2</v>
      </c>
      <c r="BD1571">
        <v>5.4907505150699691E-2</v>
      </c>
      <c r="BE1571">
        <v>7.5853668607100813E-2</v>
      </c>
      <c r="BF1571">
        <v>0.10400467066092453</v>
      </c>
      <c r="BG1571">
        <v>0.14136707933386744</v>
      </c>
      <c r="BH1571">
        <v>0.18971195438387808</v>
      </c>
      <c r="BI1571">
        <v>0.25094531054738595</v>
      </c>
      <c r="BJ1571">
        <v>0.32691351369906496</v>
      </c>
      <c r="BK1571">
        <v>0.41795631655124549</v>
      </c>
      <c r="BL1571">
        <v>0.52280422342393873</v>
      </c>
      <c r="BM1571">
        <v>0.63774807237046471</v>
      </c>
      <c r="BN1571">
        <v>0.75642298401825125</v>
      </c>
      <c r="BO1571">
        <v>0.86967091947450226</v>
      </c>
      <c r="BP1571">
        <v>0.96542331566862127</v>
      </c>
      <c r="BQ1571">
        <v>1.0312078702663794</v>
      </c>
      <c r="BR1571">
        <v>1.0565436389348055</v>
      </c>
      <c r="BS1571">
        <v>1.0346967504360858</v>
      </c>
      <c r="BT1571">
        <v>0.96436112780059302</v>
      </c>
      <c r="BU1571">
        <v>0.85059803696215974</v>
      </c>
      <c r="BV1571">
        <v>0.70422487482623897</v>
      </c>
      <c r="BW1571">
        <v>0.54102175044696788</v>
      </c>
      <c r="BX1571">
        <v>0.38100607292557437</v>
      </c>
      <c r="BY1571">
        <v>0.24270925311252961</v>
      </c>
      <c r="BZ1571">
        <v>0.13728586038208601</v>
      </c>
      <c r="CA1571">
        <v>6.7336629214222704E-2</v>
      </c>
      <c r="CB1571">
        <v>2.7984771211361462E-2</v>
      </c>
      <c r="CC1571">
        <v>9.4674933284330277E-3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2.5</v>
      </c>
      <c r="DA1571">
        <v>7.4999999999999997E-3</v>
      </c>
      <c r="DB1571">
        <v>65</v>
      </c>
      <c r="DC1571">
        <v>3000</v>
      </c>
    </row>
    <row r="1572" spans="1:107" x14ac:dyDescent="0.3">
      <c r="A1572">
        <v>0.55754899999999996</v>
      </c>
      <c r="B1572">
        <v>209086</v>
      </c>
      <c r="C1572">
        <v>88438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1.6071504002211977E-5</v>
      </c>
      <c r="AE1572">
        <v>2.9080842316505888E-5</v>
      </c>
      <c r="AF1572">
        <v>1.5490264393801261E-5</v>
      </c>
      <c r="AG1572">
        <v>1.8623393963487695E-5</v>
      </c>
      <c r="AH1572">
        <v>2.6887193056608299E-5</v>
      </c>
      <c r="AI1572">
        <v>3.9435612423356295E-5</v>
      </c>
      <c r="AJ1572">
        <v>5.3588094820593593E-5</v>
      </c>
      <c r="AK1572">
        <v>7.5857765430223519E-5</v>
      </c>
      <c r="AL1572">
        <v>1.0538297418224293E-4</v>
      </c>
      <c r="AM1572">
        <v>1.5652626881913529E-4</v>
      </c>
      <c r="AN1572">
        <v>2.2438920182517809E-4</v>
      </c>
      <c r="AO1572">
        <v>3.0370654696978017E-4</v>
      </c>
      <c r="AP1572">
        <v>4.3651785685830722E-4</v>
      </c>
      <c r="AQ1572">
        <v>6.3275222466497986E-4</v>
      </c>
      <c r="AR1572">
        <v>8.9609671709913602E-4</v>
      </c>
      <c r="AS1572">
        <v>1.2920686171798044E-3</v>
      </c>
      <c r="AT1572">
        <v>1.8403232974672776E-3</v>
      </c>
      <c r="AU1572">
        <v>2.6148577961038083E-3</v>
      </c>
      <c r="AV1572">
        <v>3.7445452572974487E-3</v>
      </c>
      <c r="AW1572">
        <v>5.3188996710599179E-3</v>
      </c>
      <c r="AX1572">
        <v>7.5551780940276989E-3</v>
      </c>
      <c r="AY1572">
        <v>1.0777926543725575E-2</v>
      </c>
      <c r="AZ1572">
        <v>1.527496239071198E-2</v>
      </c>
      <c r="BA1572">
        <v>2.1531941558673891E-2</v>
      </c>
      <c r="BB1572">
        <v>3.0212596495967352E-2</v>
      </c>
      <c r="BC1572">
        <v>4.2302386390379233E-2</v>
      </c>
      <c r="BD1572">
        <v>5.8856572619913249E-2</v>
      </c>
      <c r="BE1572">
        <v>8.1078026259708696E-2</v>
      </c>
      <c r="BF1572">
        <v>0.1107997515518587</v>
      </c>
      <c r="BG1572">
        <v>0.15004312682225951</v>
      </c>
      <c r="BH1572">
        <v>0.20048126617389356</v>
      </c>
      <c r="BI1572">
        <v>0.26380453814009358</v>
      </c>
      <c r="BJ1572">
        <v>0.34158942635240119</v>
      </c>
      <c r="BK1572">
        <v>0.43381001414443243</v>
      </c>
      <c r="BL1572">
        <v>0.53866127015073351</v>
      </c>
      <c r="BM1572">
        <v>0.65189200836892225</v>
      </c>
      <c r="BN1572">
        <v>0.76686152374302929</v>
      </c>
      <c r="BO1572">
        <v>0.87442774266433199</v>
      </c>
      <c r="BP1572">
        <v>0.9631408540474492</v>
      </c>
      <c r="BQ1572">
        <v>1.0217877781669122</v>
      </c>
      <c r="BR1572">
        <v>1.0411755067403239</v>
      </c>
      <c r="BS1572">
        <v>1.0155542533800657</v>
      </c>
      <c r="BT1572">
        <v>0.94406732667093429</v>
      </c>
      <c r="BU1572">
        <v>0.8315195672969441</v>
      </c>
      <c r="BV1572">
        <v>0.68800031994909283</v>
      </c>
      <c r="BW1572">
        <v>0.52845666008337711</v>
      </c>
      <c r="BX1572">
        <v>0.37213638098312496</v>
      </c>
      <c r="BY1572">
        <v>0.23705859686479486</v>
      </c>
      <c r="BZ1572">
        <v>0.13411423508726028</v>
      </c>
      <c r="CA1572">
        <v>6.5794057281029009E-2</v>
      </c>
      <c r="CB1572">
        <v>2.7342060918394376E-2</v>
      </c>
      <c r="CC1572">
        <v>9.2501030724725462E-3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2.5</v>
      </c>
      <c r="DA1572">
        <v>7.4999999999999997E-3</v>
      </c>
      <c r="DB1572">
        <v>65</v>
      </c>
      <c r="DC1572">
        <v>3300</v>
      </c>
    </row>
    <row r="1573" spans="1:107" x14ac:dyDescent="0.3">
      <c r="A1573">
        <v>0.517822</v>
      </c>
      <c r="B1573">
        <v>206305</v>
      </c>
      <c r="C1573">
        <v>85854.5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1.7416289736745267E-5</v>
      </c>
      <c r="AE1573">
        <v>3.1510056167971961E-5</v>
      </c>
      <c r="AF1573">
        <v>1.6775478728104455E-5</v>
      </c>
      <c r="AG1573">
        <v>2.0168561448480922E-5</v>
      </c>
      <c r="AH1573">
        <v>2.9079304896959975E-5</v>
      </c>
      <c r="AI1573">
        <v>4.2599847041875805E-5</v>
      </c>
      <c r="AJ1573">
        <v>5.7919795720364781E-5</v>
      </c>
      <c r="AK1573">
        <v>8.204083592325826E-5</v>
      </c>
      <c r="AL1573">
        <v>1.138558934907046E-4</v>
      </c>
      <c r="AM1573">
        <v>1.6908496337243834E-4</v>
      </c>
      <c r="AN1573">
        <v>2.4251494748755862E-4</v>
      </c>
      <c r="AO1573">
        <v>3.2802708774143054E-4</v>
      </c>
      <c r="AP1573">
        <v>4.7126765339500454E-4</v>
      </c>
      <c r="AQ1573">
        <v>6.8323149559928683E-4</v>
      </c>
      <c r="AR1573">
        <v>9.6799979690572174E-4</v>
      </c>
      <c r="AS1573">
        <v>1.3957799615538062E-3</v>
      </c>
      <c r="AT1573">
        <v>1.9877389919938809E-3</v>
      </c>
      <c r="AU1573">
        <v>2.8232125531233408E-3</v>
      </c>
      <c r="AV1573">
        <v>4.0392035495054783E-3</v>
      </c>
      <c r="AW1573">
        <v>5.7324475910731747E-3</v>
      </c>
      <c r="AX1573">
        <v>8.1357625897497555E-3</v>
      </c>
      <c r="AY1573">
        <v>1.1592559535832736E-2</v>
      </c>
      <c r="AZ1573">
        <v>1.6408046798309081E-2</v>
      </c>
      <c r="BA1573">
        <v>2.3097728901173214E-2</v>
      </c>
      <c r="BB1573">
        <v>3.2357258011147666E-2</v>
      </c>
      <c r="BC1573">
        <v>4.5211703387128516E-2</v>
      </c>
      <c r="BD1573">
        <v>6.2746751692201175E-2</v>
      </c>
      <c r="BE1573">
        <v>8.6199231542090665E-2</v>
      </c>
      <c r="BF1573">
        <v>0.11743728704157287</v>
      </c>
      <c r="BG1573">
        <v>0.15842112899871158</v>
      </c>
      <c r="BH1573">
        <v>0.21070932683312255</v>
      </c>
      <c r="BI1573">
        <v>0.27584396564918889</v>
      </c>
      <c r="BJ1573">
        <v>0.35508456354398565</v>
      </c>
      <c r="BK1573">
        <v>0.44805075416678442</v>
      </c>
      <c r="BL1573">
        <v>0.55250051431194247</v>
      </c>
      <c r="BM1573">
        <v>0.6636091992630675</v>
      </c>
      <c r="BN1573">
        <v>0.77460982665492439</v>
      </c>
      <c r="BO1573">
        <v>0.87670558420018074</v>
      </c>
      <c r="BP1573">
        <v>0.95912346413899185</v>
      </c>
      <c r="BQ1573">
        <v>1.0117563913314349</v>
      </c>
      <c r="BR1573">
        <v>1.026521011564026</v>
      </c>
      <c r="BS1573">
        <v>0.99838209228361041</v>
      </c>
      <c r="BT1573">
        <v>0.92655430942833261</v>
      </c>
      <c r="BU1573">
        <v>0.8154135218296481</v>
      </c>
      <c r="BV1573">
        <v>0.67445452801874484</v>
      </c>
      <c r="BW1573">
        <v>0.51801926288047784</v>
      </c>
      <c r="BX1573">
        <v>0.36479911005732757</v>
      </c>
      <c r="BY1573">
        <v>0.23239269248260452</v>
      </c>
      <c r="BZ1573">
        <v>0.13147784435488158</v>
      </c>
      <c r="CA1573">
        <v>6.450548965318291E-2</v>
      </c>
      <c r="CB1573">
        <v>2.6810992405199414E-2</v>
      </c>
      <c r="CC1573">
        <v>9.0699160764787321E-3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2.5</v>
      </c>
      <c r="DA1573">
        <v>7.4999999999999997E-3</v>
      </c>
      <c r="DB1573">
        <v>65</v>
      </c>
      <c r="DC1573">
        <v>3600</v>
      </c>
    </row>
    <row r="1574" spans="1:107" x14ac:dyDescent="0.3">
      <c r="A1574">
        <v>1.8960999999999999</v>
      </c>
      <c r="B1574">
        <v>296736</v>
      </c>
      <c r="C1574">
        <v>148103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4.8562414250073734E-6</v>
      </c>
      <c r="AE1574">
        <v>8.7716121104877115E-6</v>
      </c>
      <c r="AF1574">
        <v>4.6393274800084487E-6</v>
      </c>
      <c r="AG1574">
        <v>5.5776984297573772E-6</v>
      </c>
      <c r="AH1574">
        <v>8.0847449293100307E-6</v>
      </c>
      <c r="AI1574">
        <v>1.1900133894829549E-5</v>
      </c>
      <c r="AJ1574">
        <v>1.6106428262707918E-5</v>
      </c>
      <c r="AK1574">
        <v>2.2727194154008789E-5</v>
      </c>
      <c r="AL1574">
        <v>3.1976685682509002E-5</v>
      </c>
      <c r="AM1574">
        <v>4.722757761304271E-5</v>
      </c>
      <c r="AN1574">
        <v>6.6670387007172372E-5</v>
      </c>
      <c r="AO1574">
        <v>9.0658977697152376E-5</v>
      </c>
      <c r="AP1574">
        <v>1.3190585303671541E-4</v>
      </c>
      <c r="AQ1574">
        <v>1.9316710742238067E-4</v>
      </c>
      <c r="AR1574">
        <v>2.7314140220901736E-4</v>
      </c>
      <c r="AS1574">
        <v>3.9432906735207347E-4</v>
      </c>
      <c r="AT1574">
        <v>5.658880836999612E-4</v>
      </c>
      <c r="AU1574">
        <v>8.0529681409934745E-4</v>
      </c>
      <c r="AV1574">
        <v>1.1516437417969376E-3</v>
      </c>
      <c r="AW1574">
        <v>1.6376490647235444E-3</v>
      </c>
      <c r="AX1574">
        <v>2.343160201650484E-3</v>
      </c>
      <c r="AY1574">
        <v>3.3862713431958486E-3</v>
      </c>
      <c r="AZ1574">
        <v>4.8587521721597726E-3</v>
      </c>
      <c r="BA1574">
        <v>6.9219207769869494E-3</v>
      </c>
      <c r="BB1574">
        <v>9.835629428023367E-3</v>
      </c>
      <c r="BC1574">
        <v>1.4027840468417759E-2</v>
      </c>
      <c r="BD1574">
        <v>1.9997307814943185E-2</v>
      </c>
      <c r="BE1574">
        <v>2.8269407702810823E-2</v>
      </c>
      <c r="BF1574">
        <v>3.9743744781817712E-2</v>
      </c>
      <c r="BG1574">
        <v>5.5803288897213359E-2</v>
      </c>
      <c r="BH1574">
        <v>7.7873431706601423E-2</v>
      </c>
      <c r="BI1574">
        <v>0.10769357619778799</v>
      </c>
      <c r="BJ1574">
        <v>0.14789146672596717</v>
      </c>
      <c r="BK1574">
        <v>0.2011387324451514</v>
      </c>
      <c r="BL1574">
        <v>0.27012619952144468</v>
      </c>
      <c r="BM1574">
        <v>0.35732576536760746</v>
      </c>
      <c r="BN1574">
        <v>0.46438370172390064</v>
      </c>
      <c r="BO1574">
        <v>0.5910672400898761</v>
      </c>
      <c r="BP1574">
        <v>0.73353999218880639</v>
      </c>
      <c r="BQ1574">
        <v>0.88354330165345774</v>
      </c>
      <c r="BR1574">
        <v>1.0262421183793047</v>
      </c>
      <c r="BS1574">
        <v>1.1417172682282679</v>
      </c>
      <c r="BT1574">
        <v>1.2083687203394764</v>
      </c>
      <c r="BU1574">
        <v>1.2050097691113484</v>
      </c>
      <c r="BV1574">
        <v>1.1186451635205577</v>
      </c>
      <c r="BW1574">
        <v>0.95484323779727887</v>
      </c>
      <c r="BX1574">
        <v>0.73948072074927196</v>
      </c>
      <c r="BY1574">
        <v>0.51068816749536738</v>
      </c>
      <c r="BZ1574">
        <v>0.30857538643849258</v>
      </c>
      <c r="CA1574">
        <v>0.16021086592631614</v>
      </c>
      <c r="CB1574">
        <v>6.9707508092404238E-2</v>
      </c>
      <c r="CC1574">
        <v>2.4030623690901205E-2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2.5</v>
      </c>
      <c r="DA1574">
        <v>0.01</v>
      </c>
      <c r="DB1574">
        <v>65</v>
      </c>
      <c r="DC1574">
        <v>300</v>
      </c>
    </row>
    <row r="1575" spans="1:107" x14ac:dyDescent="0.3">
      <c r="A1575">
        <v>1.50884</v>
      </c>
      <c r="B1575">
        <v>271180</v>
      </c>
      <c r="C1575">
        <v>133511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6.0435754888399577E-6</v>
      </c>
      <c r="AE1575">
        <v>1.0902950841300706E-5</v>
      </c>
      <c r="AF1575">
        <v>5.7384394149085242E-6</v>
      </c>
      <c r="AG1575">
        <v>6.8991216187512691E-6</v>
      </c>
      <c r="AH1575">
        <v>1.0065421784952381E-5</v>
      </c>
      <c r="AI1575">
        <v>1.4901183119814497E-5</v>
      </c>
      <c r="AJ1575">
        <v>2.008668123046171E-5</v>
      </c>
      <c r="AK1575">
        <v>2.816797957941134E-5</v>
      </c>
      <c r="AL1575">
        <v>3.9469325911627016E-5</v>
      </c>
      <c r="AM1575">
        <v>5.8908296379413815E-5</v>
      </c>
      <c r="AN1575">
        <v>8.406792072523128E-5</v>
      </c>
      <c r="AO1575">
        <v>1.1386111417372099E-4</v>
      </c>
      <c r="AP1575">
        <v>1.6435532009846632E-4</v>
      </c>
      <c r="AQ1575">
        <v>2.3890783442915414E-4</v>
      </c>
      <c r="AR1575">
        <v>3.3801911765866358E-4</v>
      </c>
      <c r="AS1575">
        <v>4.8899191933691522E-4</v>
      </c>
      <c r="AT1575">
        <v>7.0051425173158475E-4</v>
      </c>
      <c r="AU1575">
        <v>9.9736978729638164E-4</v>
      </c>
      <c r="AV1575">
        <v>1.4313075182656007E-3</v>
      </c>
      <c r="AW1575">
        <v>2.0419785536199297E-3</v>
      </c>
      <c r="AX1575">
        <v>2.9171109518564748E-3</v>
      </c>
      <c r="AY1575">
        <v>4.1965827249876141E-3</v>
      </c>
      <c r="AZ1575">
        <v>6.0068478754084532E-3</v>
      </c>
      <c r="BA1575">
        <v>8.5553750418613239E-3</v>
      </c>
      <c r="BB1575">
        <v>1.2161010391739153E-2</v>
      </c>
      <c r="BC1575">
        <v>1.7318109906087516E-2</v>
      </c>
      <c r="BD1575">
        <v>2.4578308232165991E-2</v>
      </c>
      <c r="BE1575">
        <v>3.4625504804774949E-2</v>
      </c>
      <c r="BF1575">
        <v>4.8580320372688481E-2</v>
      </c>
      <c r="BG1575">
        <v>6.7948244600353327E-2</v>
      </c>
      <c r="BH1575">
        <v>9.4344671868563323E-2</v>
      </c>
      <c r="BI1575">
        <v>0.12981175295441733</v>
      </c>
      <c r="BJ1575">
        <v>0.17715740137399416</v>
      </c>
      <c r="BK1575">
        <v>0.23895206926055837</v>
      </c>
      <c r="BL1575">
        <v>0.31770246993985773</v>
      </c>
      <c r="BM1575">
        <v>0.41536882960893973</v>
      </c>
      <c r="BN1575">
        <v>0.53234233394749986</v>
      </c>
      <c r="BO1575">
        <v>0.66656919465631692</v>
      </c>
      <c r="BP1575">
        <v>0.8120564279138528</v>
      </c>
      <c r="BQ1575">
        <v>0.95768944580370874</v>
      </c>
      <c r="BR1575">
        <v>1.0848378884223302</v>
      </c>
      <c r="BS1575">
        <v>1.1717927524428768</v>
      </c>
      <c r="BT1575">
        <v>1.1995470259938339</v>
      </c>
      <c r="BU1575">
        <v>1.1528704454717471</v>
      </c>
      <c r="BV1575">
        <v>1.0275318460955378</v>
      </c>
      <c r="BW1575">
        <v>0.83889463318300805</v>
      </c>
      <c r="BX1575">
        <v>0.61970056047808642</v>
      </c>
      <c r="BY1575">
        <v>0.40782067032396552</v>
      </c>
      <c r="BZ1575">
        <v>0.23503814124240432</v>
      </c>
      <c r="CA1575">
        <v>0.11658656062208124</v>
      </c>
      <c r="CB1575">
        <v>4.8690715334303587E-2</v>
      </c>
      <c r="CC1575">
        <v>1.629029996044053E-2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2.5</v>
      </c>
      <c r="DA1575">
        <v>0.01</v>
      </c>
      <c r="DB1575">
        <v>65</v>
      </c>
      <c r="DC1575">
        <v>600</v>
      </c>
    </row>
    <row r="1576" spans="1:107" x14ac:dyDescent="0.3">
      <c r="A1576">
        <v>1.2447299999999999</v>
      </c>
      <c r="B1576">
        <v>253435</v>
      </c>
      <c r="C1576">
        <v>12251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7.3073844415678326E-6</v>
      </c>
      <c r="AE1576">
        <v>1.3187941855363228E-5</v>
      </c>
      <c r="AF1576">
        <v>6.9517003315548781E-6</v>
      </c>
      <c r="AG1576">
        <v>8.3577820687465024E-6</v>
      </c>
      <c r="AH1576">
        <v>1.2158068399067957E-5</v>
      </c>
      <c r="AI1576">
        <v>1.7953010984091978E-5</v>
      </c>
      <c r="AJ1576">
        <v>2.4237146614513263E-5</v>
      </c>
      <c r="AK1576">
        <v>3.4059091634700316E-5</v>
      </c>
      <c r="AL1576">
        <v>4.7711632242467105E-5</v>
      </c>
      <c r="AM1576">
        <v>7.1229165348485411E-5</v>
      </c>
      <c r="AN1576">
        <v>1.0177589755116021E-4</v>
      </c>
      <c r="AO1576">
        <v>1.378912661923877E-4</v>
      </c>
      <c r="AP1576">
        <v>1.9886036627404224E-4</v>
      </c>
      <c r="AQ1576">
        <v>2.8884841865951078E-4</v>
      </c>
      <c r="AR1576">
        <v>4.0882228507417128E-4</v>
      </c>
      <c r="AS1576">
        <v>5.9060272140908836E-4</v>
      </c>
      <c r="AT1576">
        <v>8.4470312133534827E-4</v>
      </c>
      <c r="AU1576">
        <v>1.202913404312069E-3</v>
      </c>
      <c r="AV1576">
        <v>1.7265797566629419E-3</v>
      </c>
      <c r="AW1576">
        <v>2.4616365861488635E-3</v>
      </c>
      <c r="AX1576">
        <v>3.51216207021042E-3</v>
      </c>
      <c r="AY1576">
        <v>5.0465939290023762E-3</v>
      </c>
      <c r="AZ1576">
        <v>7.2143812334294734E-3</v>
      </c>
      <c r="BA1576">
        <v>1.025940548078345E-2</v>
      </c>
      <c r="BB1576">
        <v>1.4556932670360161E-2</v>
      </c>
      <c r="BC1576">
        <v>2.0686021017780339E-2</v>
      </c>
      <c r="BD1576">
        <v>2.9283622235111165E-2</v>
      </c>
      <c r="BE1576">
        <v>4.113858129845608E-2</v>
      </c>
      <c r="BF1576">
        <v>5.7527529726511678E-2</v>
      </c>
      <c r="BG1576">
        <v>8.0140011208849685E-2</v>
      </c>
      <c r="BH1576">
        <v>0.11078121176009761</v>
      </c>
      <c r="BI1576">
        <v>0.15159387439122818</v>
      </c>
      <c r="BJ1576">
        <v>0.20543516187623967</v>
      </c>
      <c r="BK1576">
        <v>0.27464429151541109</v>
      </c>
      <c r="BL1576">
        <v>0.36120699862889344</v>
      </c>
      <c r="BM1576">
        <v>0.46671220015196324</v>
      </c>
      <c r="BN1576">
        <v>0.59052083201748418</v>
      </c>
      <c r="BO1576">
        <v>0.72840527303792602</v>
      </c>
      <c r="BP1576">
        <v>0.8716881180319529</v>
      </c>
      <c r="BQ1576">
        <v>1.0066659577259802</v>
      </c>
      <c r="BR1576">
        <v>1.1139036982868555</v>
      </c>
      <c r="BS1576">
        <v>1.172604553986438</v>
      </c>
      <c r="BT1576">
        <v>1.166917761103649</v>
      </c>
      <c r="BU1576">
        <v>1.0884835808996347</v>
      </c>
      <c r="BV1576">
        <v>0.94116524679510571</v>
      </c>
      <c r="BW1576">
        <v>0.74599450073513651</v>
      </c>
      <c r="BX1576">
        <v>0.53606937845712477</v>
      </c>
      <c r="BY1576">
        <v>0.34422299478273044</v>
      </c>
      <c r="BZ1576">
        <v>0.1943991578807435</v>
      </c>
      <c r="CA1576">
        <v>9.4952636310980762E-2</v>
      </c>
      <c r="CB1576">
        <v>3.9239829774215182E-2</v>
      </c>
      <c r="CC1576">
        <v>1.3038082729500052E-2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2.5</v>
      </c>
      <c r="DA1576">
        <v>0.01</v>
      </c>
      <c r="DB1576">
        <v>65</v>
      </c>
      <c r="DC1576">
        <v>900</v>
      </c>
    </row>
    <row r="1577" spans="1:107" x14ac:dyDescent="0.3">
      <c r="A1577">
        <v>1.0545</v>
      </c>
      <c r="B1577">
        <v>240523</v>
      </c>
      <c r="C1577">
        <v>113907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8.5959822430362611E-6</v>
      </c>
      <c r="AE1577">
        <v>1.5525559292140359E-5</v>
      </c>
      <c r="AF1577">
        <v>8.2094311212889054E-6</v>
      </c>
      <c r="AG1577">
        <v>9.8699070655669918E-6</v>
      </c>
      <c r="AH1577">
        <v>1.4338080808047967E-5</v>
      </c>
      <c r="AI1577">
        <v>2.1146378770944551E-5</v>
      </c>
      <c r="AJ1577">
        <v>2.8556387216223081E-5</v>
      </c>
      <c r="AK1577">
        <v>4.0142839479147468E-5</v>
      </c>
      <c r="AL1577">
        <v>5.6192216792348362E-5</v>
      </c>
      <c r="AM1577">
        <v>8.3964099646617818E-5</v>
      </c>
      <c r="AN1577">
        <v>1.202585237867897E-4</v>
      </c>
      <c r="AO1577">
        <v>1.6317627108825529E-4</v>
      </c>
      <c r="AP1577">
        <v>2.3495667602839199E-4</v>
      </c>
      <c r="AQ1577">
        <v>3.4036869850021672E-4</v>
      </c>
      <c r="AR1577">
        <v>4.8103576329071887E-4</v>
      </c>
      <c r="AS1577">
        <v>6.945843856307882E-4</v>
      </c>
      <c r="AT1577">
        <v>9.9459437096786072E-4</v>
      </c>
      <c r="AU1577">
        <v>1.4167811353755421E-3</v>
      </c>
      <c r="AV1577">
        <v>2.0305961393667425E-3</v>
      </c>
      <c r="AW1577">
        <v>2.892861418780352E-3</v>
      </c>
      <c r="AX1577">
        <v>4.1282080704227279E-3</v>
      </c>
      <c r="AY1577">
        <v>5.9284130843892165E-3</v>
      </c>
      <c r="AZ1577">
        <v>8.4644865776039198E-3</v>
      </c>
      <c r="BA1577">
        <v>1.2022548418628078E-2</v>
      </c>
      <c r="BB1577">
        <v>1.7026223607501004E-2</v>
      </c>
      <c r="BC1577">
        <v>2.4124131331386023E-2</v>
      </c>
      <c r="BD1577">
        <v>3.4050806730668105E-2</v>
      </c>
      <c r="BE1577">
        <v>4.7715063997043859E-2</v>
      </c>
      <c r="BF1577">
        <v>6.6527912615101228E-2</v>
      </c>
      <c r="BG1577">
        <v>9.2287419150610533E-2</v>
      </c>
      <c r="BH1577">
        <v>0.12687423489269795</v>
      </c>
      <c r="BI1577">
        <v>0.17248766535627624</v>
      </c>
      <c r="BJ1577">
        <v>0.23206895816342513</v>
      </c>
      <c r="BK1577">
        <v>0.30778352272951903</v>
      </c>
      <c r="BL1577">
        <v>0.40091365136742424</v>
      </c>
      <c r="BM1577">
        <v>0.51218556005246019</v>
      </c>
      <c r="BN1577">
        <v>0.63955408669777469</v>
      </c>
      <c r="BO1577">
        <v>0.77686242724744481</v>
      </c>
      <c r="BP1577">
        <v>0.91382090283217732</v>
      </c>
      <c r="BQ1577">
        <v>1.0353593140522757</v>
      </c>
      <c r="BR1577">
        <v>1.1220715485269745</v>
      </c>
      <c r="BS1577">
        <v>1.1555493243175117</v>
      </c>
      <c r="BT1577">
        <v>1.1243676141081926</v>
      </c>
      <c r="BU1577">
        <v>1.0259416921363118</v>
      </c>
      <c r="BV1577">
        <v>0.86908767016238109</v>
      </c>
      <c r="BW1577">
        <v>0.67659676979636751</v>
      </c>
      <c r="BX1577">
        <v>0.47920482496016181</v>
      </c>
      <c r="BY1577">
        <v>0.30446812354847663</v>
      </c>
      <c r="BZ1577">
        <v>0.17076889434564752</v>
      </c>
      <c r="CA1577">
        <v>8.3085821362593973E-2</v>
      </c>
      <c r="CB1577">
        <v>3.4300174837134843E-2</v>
      </c>
      <c r="CC1577">
        <v>1.1403166210751128E-2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2.5</v>
      </c>
      <c r="DA1577">
        <v>0.01</v>
      </c>
      <c r="DB1577">
        <v>65</v>
      </c>
      <c r="DC1577">
        <v>1200</v>
      </c>
    </row>
    <row r="1578" spans="1:107" x14ac:dyDescent="0.3">
      <c r="A1578">
        <v>0.91201699999999997</v>
      </c>
      <c r="B1578">
        <v>230762</v>
      </c>
      <c r="C1578">
        <v>106972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9.9489931903591013E-6</v>
      </c>
      <c r="AE1578">
        <v>1.7972478133198327E-5</v>
      </c>
      <c r="AF1578">
        <v>9.5100443441315014E-6</v>
      </c>
      <c r="AG1578">
        <v>1.1433588086583775E-5</v>
      </c>
      <c r="AH1578">
        <v>1.6600880426560538E-5</v>
      </c>
      <c r="AI1578">
        <v>2.4472170534939081E-5</v>
      </c>
      <c r="AJ1578">
        <v>3.3060534499483965E-5</v>
      </c>
      <c r="AK1578">
        <v>4.6494096753566516E-5</v>
      </c>
      <c r="AL1578">
        <v>6.5039070152642442E-5</v>
      </c>
      <c r="AM1578">
        <v>9.7153463288430442E-5</v>
      </c>
      <c r="AN1578">
        <v>1.3926823388378583E-4</v>
      </c>
      <c r="AO1578">
        <v>1.8919647447823796E-4</v>
      </c>
      <c r="AP1578">
        <v>2.7235245388887598E-4</v>
      </c>
      <c r="AQ1578">
        <v>3.9395557024454096E-4</v>
      </c>
      <c r="AR1578">
        <v>5.5654545084222518E-4</v>
      </c>
      <c r="AS1578">
        <v>8.0319862708844376E-4</v>
      </c>
      <c r="AT1578">
        <v>1.1485696246938807E-3</v>
      </c>
      <c r="AU1578">
        <v>1.6352030463497754E-3</v>
      </c>
      <c r="AV1578">
        <v>2.3450638929926127E-3</v>
      </c>
      <c r="AW1578">
        <v>3.3425883404100847E-3</v>
      </c>
      <c r="AX1578">
        <v>4.7661310891704131E-3</v>
      </c>
      <c r="AY1578">
        <v>6.8342392172881621E-3</v>
      </c>
      <c r="AZ1578">
        <v>9.7428186044330959E-3</v>
      </c>
      <c r="BA1578">
        <v>1.3817017383315257E-2</v>
      </c>
      <c r="BB1578">
        <v>1.9534391903676084E-2</v>
      </c>
      <c r="BC1578">
        <v>2.7613102724466453E-2</v>
      </c>
      <c r="BD1578">
        <v>3.8867167316714593E-2</v>
      </c>
      <c r="BE1578">
        <v>5.4308423604124745E-2</v>
      </c>
      <c r="BF1578">
        <v>7.5465716774602079E-2</v>
      </c>
      <c r="BG1578">
        <v>0.10422752390918483</v>
      </c>
      <c r="BH1578">
        <v>0.14252990514621144</v>
      </c>
      <c r="BI1578">
        <v>0.19256683826012261</v>
      </c>
      <c r="BJ1578">
        <v>0.25722361128567411</v>
      </c>
      <c r="BK1578">
        <v>0.33830020456533205</v>
      </c>
      <c r="BL1578">
        <v>0.43632929607694237</v>
      </c>
      <c r="BM1578">
        <v>0.55112904598704304</v>
      </c>
      <c r="BN1578">
        <v>0.67942771778662014</v>
      </c>
      <c r="BO1578">
        <v>0.81359237751372027</v>
      </c>
      <c r="BP1578">
        <v>0.9419586299971503</v>
      </c>
      <c r="BQ1578">
        <v>1.0490055947747932</v>
      </c>
      <c r="BR1578">
        <v>1.1168823067015525</v>
      </c>
      <c r="BS1578">
        <v>1.1300194718519143</v>
      </c>
      <c r="BT1578">
        <v>1.0806847123557648</v>
      </c>
      <c r="BU1578">
        <v>0.97077339492684334</v>
      </c>
      <c r="BV1578">
        <v>0.81181925541836675</v>
      </c>
      <c r="BW1578">
        <v>0.62585009899672372</v>
      </c>
      <c r="BX1578">
        <v>0.44030481394661758</v>
      </c>
      <c r="BY1578">
        <v>0.27866518726035644</v>
      </c>
      <c r="BZ1578">
        <v>0.15600858494670192</v>
      </c>
      <c r="CA1578">
        <v>7.5852320014849275E-2</v>
      </c>
      <c r="CB1578">
        <v>3.1307406057565705E-2</v>
      </c>
      <c r="CC1578">
        <v>1.0408783063431128E-2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2.5</v>
      </c>
      <c r="DA1578">
        <v>0.01</v>
      </c>
      <c r="DB1578">
        <v>65</v>
      </c>
      <c r="DC1578">
        <v>1500</v>
      </c>
    </row>
    <row r="1579" spans="1:107" x14ac:dyDescent="0.3">
      <c r="A1579">
        <v>0.80146700000000004</v>
      </c>
      <c r="B1579">
        <v>223139</v>
      </c>
      <c r="C1579">
        <v>101228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1.13750433878651E-5</v>
      </c>
      <c r="AE1579">
        <v>2.055431137059289E-5</v>
      </c>
      <c r="AF1579">
        <v>1.088834268921087E-5</v>
      </c>
      <c r="AG1579">
        <v>1.3090667167164738E-5</v>
      </c>
      <c r="AH1579">
        <v>1.8967650011722158E-5</v>
      </c>
      <c r="AI1579">
        <v>2.7909808261451221E-5</v>
      </c>
      <c r="AJ1579">
        <v>3.770076722918392E-5</v>
      </c>
      <c r="AK1579">
        <v>5.3024406779798253E-5</v>
      </c>
      <c r="AL1579">
        <v>7.4185720071340616E-5</v>
      </c>
      <c r="AM1579">
        <v>1.108769472057036E-4</v>
      </c>
      <c r="AN1579">
        <v>1.5893518350275148E-4</v>
      </c>
      <c r="AO1579">
        <v>2.1567199326562775E-4</v>
      </c>
      <c r="AP1579">
        <v>3.1047863943982183E-4</v>
      </c>
      <c r="AQ1579">
        <v>4.4958955242772414E-4</v>
      </c>
      <c r="AR1579">
        <v>6.3521331747818733E-4</v>
      </c>
      <c r="AS1579">
        <v>9.1641946893979522E-4</v>
      </c>
      <c r="AT1579">
        <v>1.3099296439984631E-3</v>
      </c>
      <c r="AU1579">
        <v>1.8632390290632369E-3</v>
      </c>
      <c r="AV1579">
        <v>2.6700598908141336E-3</v>
      </c>
      <c r="AW1579">
        <v>3.8046321324152238E-3</v>
      </c>
      <c r="AX1579">
        <v>5.4214678357563384E-3</v>
      </c>
      <c r="AY1579">
        <v>7.764996569679718E-3</v>
      </c>
      <c r="AZ1579">
        <v>1.1053726843434433E-2</v>
      </c>
      <c r="BA1579">
        <v>1.5650209912821494E-2</v>
      </c>
      <c r="BB1579">
        <v>2.208498756578834E-2</v>
      </c>
      <c r="BC1579">
        <v>3.1145054336546355E-2</v>
      </c>
      <c r="BD1579">
        <v>4.3720032858441962E-2</v>
      </c>
      <c r="BE1579">
        <v>6.0885632737207575E-2</v>
      </c>
      <c r="BF1579">
        <v>8.4263958490917362E-2</v>
      </c>
      <c r="BG1579">
        <v>0.11587261985189524</v>
      </c>
      <c r="BH1579">
        <v>0.15766508997923628</v>
      </c>
      <c r="BI1579">
        <v>0.21172488903744371</v>
      </c>
      <c r="BJ1579">
        <v>0.28074453908157432</v>
      </c>
      <c r="BK1579">
        <v>0.36610583561822418</v>
      </c>
      <c r="BL1579">
        <v>0.46770533088045479</v>
      </c>
      <c r="BM1579">
        <v>0.58441484007695887</v>
      </c>
      <c r="BN1579">
        <v>0.7116826595051382</v>
      </c>
      <c r="BO1579">
        <v>0.84062745380585102</v>
      </c>
      <c r="BP1579">
        <v>0.95904589243893623</v>
      </c>
      <c r="BQ1579">
        <v>1.0520746373709176</v>
      </c>
      <c r="BR1579">
        <v>1.1036675658062862</v>
      </c>
      <c r="BS1579">
        <v>1.1010365689780941</v>
      </c>
      <c r="BT1579">
        <v>1.0397346561861183</v>
      </c>
      <c r="BU1579">
        <v>0.92436901014611483</v>
      </c>
      <c r="BV1579">
        <v>0.76720980820306395</v>
      </c>
      <c r="BW1579">
        <v>0.58855569998007329</v>
      </c>
      <c r="BX1579">
        <v>0.41293207561177719</v>
      </c>
      <c r="BY1579">
        <v>0.26104658578409268</v>
      </c>
      <c r="BZ1579">
        <v>0.14609758226745781</v>
      </c>
      <c r="CA1579">
        <v>7.1046095957638028E-2</v>
      </c>
      <c r="CB1579">
        <v>2.9330802481492096E-2</v>
      </c>
      <c r="CC1579">
        <v>9.7616723897926902E-3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2.5</v>
      </c>
      <c r="DA1579">
        <v>0.01</v>
      </c>
      <c r="DB1579">
        <v>65</v>
      </c>
      <c r="DC1579">
        <v>1800</v>
      </c>
    </row>
    <row r="1580" spans="1:107" x14ac:dyDescent="0.3">
      <c r="A1580">
        <v>0.71360199999999996</v>
      </c>
      <c r="B1580">
        <v>217055</v>
      </c>
      <c r="C1580">
        <v>96384.6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1.2853397508242626E-5</v>
      </c>
      <c r="AE1580">
        <v>2.3227612653033956E-5</v>
      </c>
      <c r="AF1580">
        <v>1.2308649177619284E-5</v>
      </c>
      <c r="AG1580">
        <v>1.4798251144434514E-5</v>
      </c>
      <c r="AH1580">
        <v>2.142786302001048E-5</v>
      </c>
      <c r="AI1580">
        <v>3.1511528101825207E-5</v>
      </c>
      <c r="AJ1580">
        <v>4.2560347490925986E-5</v>
      </c>
      <c r="AK1580">
        <v>5.9849744425448472E-5</v>
      </c>
      <c r="AL1580">
        <v>8.3706538483766842E-5</v>
      </c>
      <c r="AM1580">
        <v>1.2492940091745247E-4</v>
      </c>
      <c r="AN1580">
        <v>1.7892339201080153E-4</v>
      </c>
      <c r="AO1580">
        <v>2.4287521515200446E-4</v>
      </c>
      <c r="AP1580">
        <v>3.4969589724478906E-4</v>
      </c>
      <c r="AQ1580">
        <v>5.0641871349469097E-4</v>
      </c>
      <c r="AR1580">
        <v>7.1577377235172777E-4</v>
      </c>
      <c r="AS1580">
        <v>1.0327353314023317E-3</v>
      </c>
      <c r="AT1580">
        <v>1.4750743995633824E-3</v>
      </c>
      <c r="AU1580">
        <v>2.0964281694256068E-3</v>
      </c>
      <c r="AV1580">
        <v>3.0028460302045125E-3</v>
      </c>
      <c r="AW1580">
        <v>4.2774100384140234E-3</v>
      </c>
      <c r="AX1580">
        <v>6.0906743456609867E-3</v>
      </c>
      <c r="AY1580">
        <v>8.7135643046753804E-3</v>
      </c>
      <c r="AZ1580">
        <v>1.2384127561401392E-2</v>
      </c>
      <c r="BA1580">
        <v>1.7501385339111587E-2</v>
      </c>
      <c r="BB1580">
        <v>2.4653579433077815E-2</v>
      </c>
      <c r="BC1580">
        <v>3.4691604539757351E-2</v>
      </c>
      <c r="BD1580">
        <v>4.8567709467727621E-2</v>
      </c>
      <c r="BE1580">
        <v>6.7420465489879081E-2</v>
      </c>
      <c r="BF1580">
        <v>9.2955483605528438E-2</v>
      </c>
      <c r="BG1580">
        <v>0.12725083851804536</v>
      </c>
      <c r="BH1580">
        <v>0.17224190723641861</v>
      </c>
      <c r="BI1580">
        <v>0.22991413270290362</v>
      </c>
      <c r="BJ1580">
        <v>0.3026528693696463</v>
      </c>
      <c r="BK1580">
        <v>0.39134580310333128</v>
      </c>
      <c r="BL1580">
        <v>0.49522201132358434</v>
      </c>
      <c r="BM1580">
        <v>0.61222301197887763</v>
      </c>
      <c r="BN1580">
        <v>0.73688526527075937</v>
      </c>
      <c r="BO1580">
        <v>0.85956353988245027</v>
      </c>
      <c r="BP1580">
        <v>0.96789427171729314</v>
      </c>
      <c r="BQ1580">
        <v>1.048003265222974</v>
      </c>
      <c r="BR1580">
        <v>1.085982498706797</v>
      </c>
      <c r="BS1580">
        <v>1.071812098348951</v>
      </c>
      <c r="BT1580">
        <v>1.0033555173267015</v>
      </c>
      <c r="BU1580">
        <v>0.88638634289682439</v>
      </c>
      <c r="BV1580">
        <v>0.73275442224994558</v>
      </c>
      <c r="BW1580">
        <v>0.56091278058307115</v>
      </c>
      <c r="BX1580">
        <v>0.39315476496383167</v>
      </c>
      <c r="BY1580">
        <v>0.24847345548074806</v>
      </c>
      <c r="BZ1580">
        <v>0.13908346223455278</v>
      </c>
      <c r="CA1580">
        <v>6.7660230520470627E-2</v>
      </c>
      <c r="CB1580">
        <v>2.7940793128075007E-2</v>
      </c>
      <c r="CC1580">
        <v>9.2900879209767157E-3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2.5</v>
      </c>
      <c r="DA1580">
        <v>0.01</v>
      </c>
      <c r="DB1580">
        <v>65</v>
      </c>
      <c r="DC1580">
        <v>2100</v>
      </c>
    </row>
    <row r="1581" spans="1:107" x14ac:dyDescent="0.3">
      <c r="A1581">
        <v>0.64209000000000005</v>
      </c>
      <c r="B1581">
        <v>212089</v>
      </c>
      <c r="C1581">
        <v>92219.1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1.4352971601031557E-5</v>
      </c>
      <c r="AE1581">
        <v>2.5940160761464805E-5</v>
      </c>
      <c r="AF1581">
        <v>1.375165876034945E-5</v>
      </c>
      <c r="AG1581">
        <v>1.6533130244563106E-5</v>
      </c>
      <c r="AH1581">
        <v>2.3933882345282964E-5</v>
      </c>
      <c r="AI1581">
        <v>3.5188858223825363E-5</v>
      </c>
      <c r="AJ1581">
        <v>4.757514768325683E-5</v>
      </c>
      <c r="AK1581">
        <v>6.6969595344624946E-5</v>
      </c>
      <c r="AL1581">
        <v>9.3517813100686518E-5</v>
      </c>
      <c r="AM1581">
        <v>1.394304951987417E-4</v>
      </c>
      <c r="AN1581">
        <v>1.9984190319412547E-4</v>
      </c>
      <c r="AO1581">
        <v>2.713869999397647E-4</v>
      </c>
      <c r="AP1581">
        <v>3.9067178164628707E-4</v>
      </c>
      <c r="AQ1581">
        <v>5.655424762944629E-4</v>
      </c>
      <c r="AR1581">
        <v>7.9927723205215834E-4</v>
      </c>
      <c r="AS1581">
        <v>1.1526676347075274E-3</v>
      </c>
      <c r="AT1581">
        <v>1.6452955144952357E-3</v>
      </c>
      <c r="AU1581">
        <v>2.3371655187543468E-3</v>
      </c>
      <c r="AV1581">
        <v>3.3455994165589565E-3</v>
      </c>
      <c r="AW1581">
        <v>4.7614438220922864E-3</v>
      </c>
      <c r="AX1581">
        <v>6.7716229348097822E-3</v>
      </c>
      <c r="AY1581">
        <v>9.6774016664360647E-3</v>
      </c>
      <c r="AZ1581">
        <v>1.3739645537608128E-2</v>
      </c>
      <c r="BA1581">
        <v>1.9386206873002559E-2</v>
      </c>
      <c r="BB1581">
        <v>2.7256272464712943E-2</v>
      </c>
      <c r="BC1581">
        <v>3.8270648861067992E-2</v>
      </c>
      <c r="BD1581">
        <v>5.3434649517114421E-2</v>
      </c>
      <c r="BE1581">
        <v>7.3936953228281241E-2</v>
      </c>
      <c r="BF1581">
        <v>0.10154567117953218</v>
      </c>
      <c r="BG1581">
        <v>0.13835096777464467</v>
      </c>
      <c r="BH1581">
        <v>0.18624239268145931</v>
      </c>
      <c r="BI1581">
        <v>0.24704969308069413</v>
      </c>
      <c r="BJ1581">
        <v>0.32283483075639618</v>
      </c>
      <c r="BK1581">
        <v>0.41403527630017717</v>
      </c>
      <c r="BL1581">
        <v>0.51919334233366732</v>
      </c>
      <c r="BM1581">
        <v>0.63530007558892232</v>
      </c>
      <c r="BN1581">
        <v>0.75609953246454276</v>
      </c>
      <c r="BO1581">
        <v>0.87173499339109295</v>
      </c>
      <c r="BP1581">
        <v>0.97030556529035794</v>
      </c>
      <c r="BQ1581">
        <v>1.0392269866551138</v>
      </c>
      <c r="BR1581">
        <v>1.0666606387657287</v>
      </c>
      <c r="BS1581">
        <v>1.0445999003113213</v>
      </c>
      <c r="BT1581">
        <v>0.97221016497309232</v>
      </c>
      <c r="BU1581">
        <v>0.85564066018808349</v>
      </c>
      <c r="BV1581">
        <v>0.70588956686421689</v>
      </c>
      <c r="BW1581">
        <v>0.5398340086459632</v>
      </c>
      <c r="BX1581">
        <v>0.3782912812699451</v>
      </c>
      <c r="BY1581">
        <v>0.23910206528011621</v>
      </c>
      <c r="BZ1581">
        <v>0.13385021265863239</v>
      </c>
      <c r="CA1581">
        <v>6.5120882548699049E-2</v>
      </c>
      <c r="CB1581">
        <v>2.6899032560450037E-2</v>
      </c>
      <c r="CC1581">
        <v>8.9494354553035591E-3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2.5</v>
      </c>
      <c r="DA1581">
        <v>0.01</v>
      </c>
      <c r="DB1581">
        <v>65</v>
      </c>
      <c r="DC1581">
        <v>2400</v>
      </c>
    </row>
    <row r="1582" spans="1:107" x14ac:dyDescent="0.3">
      <c r="A1582">
        <v>0.58304100000000003</v>
      </c>
      <c r="B1582">
        <v>207980</v>
      </c>
      <c r="C1582">
        <v>88611.6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1.5926103512410191E-5</v>
      </c>
      <c r="AE1582">
        <v>2.8778575325486882E-5</v>
      </c>
      <c r="AF1582">
        <v>1.5246412582982975E-5</v>
      </c>
      <c r="AG1582">
        <v>1.8330219604023814E-5</v>
      </c>
      <c r="AH1582">
        <v>2.6538414797409961E-5</v>
      </c>
      <c r="AI1582">
        <v>3.9022130624166675E-5</v>
      </c>
      <c r="AJ1582">
        <v>5.2797778798781727E-5</v>
      </c>
      <c r="AK1582">
        <v>7.4381587864932519E-5</v>
      </c>
      <c r="AL1582">
        <v>1.0379779723659443E-4</v>
      </c>
      <c r="AM1582">
        <v>1.5464945031965619E-4</v>
      </c>
      <c r="AN1582">
        <v>2.2153710880070898E-4</v>
      </c>
      <c r="AO1582">
        <v>3.0044928866483286E-4</v>
      </c>
      <c r="AP1582">
        <v>4.3194813762763225E-4</v>
      </c>
      <c r="AQ1582">
        <v>6.2505064294139255E-4</v>
      </c>
      <c r="AR1582">
        <v>8.8375362664264135E-4</v>
      </c>
      <c r="AS1582">
        <v>1.274488430678327E-3</v>
      </c>
      <c r="AT1582">
        <v>1.8183968068111289E-3</v>
      </c>
      <c r="AU1582">
        <v>2.5819882957981658E-3</v>
      </c>
      <c r="AV1582">
        <v>3.6929399571303564E-3</v>
      </c>
      <c r="AW1582">
        <v>5.2506646524445129E-3</v>
      </c>
      <c r="AX1582">
        <v>7.4625563322954667E-3</v>
      </c>
      <c r="AY1582">
        <v>1.0654775001360453E-2</v>
      </c>
      <c r="AZ1582">
        <v>1.5105236455057031E-2</v>
      </c>
      <c r="BA1582">
        <v>2.1280034677701249E-2</v>
      </c>
      <c r="BB1582">
        <v>2.9863622960180053E-2</v>
      </c>
      <c r="BC1582">
        <v>4.1835559366745684E-2</v>
      </c>
      <c r="BD1582">
        <v>5.8252625779491703E-2</v>
      </c>
      <c r="BE1582">
        <v>8.0332143570965645E-2</v>
      </c>
      <c r="BF1582">
        <v>0.10989307290532001</v>
      </c>
      <c r="BG1582">
        <v>0.14904299147824956</v>
      </c>
      <c r="BH1582">
        <v>0.19955583292988419</v>
      </c>
      <c r="BI1582">
        <v>0.26306837020938983</v>
      </c>
      <c r="BJ1582">
        <v>0.34133958972848266</v>
      </c>
      <c r="BK1582">
        <v>0.43427023786058122</v>
      </c>
      <c r="BL1582">
        <v>0.53975163796818593</v>
      </c>
      <c r="BM1582">
        <v>0.65401895381329189</v>
      </c>
      <c r="BN1582">
        <v>0.77029975914947701</v>
      </c>
      <c r="BO1582">
        <v>0.87878592942241829</v>
      </c>
      <c r="BP1582">
        <v>0.96831654292927882</v>
      </c>
      <c r="BQ1582">
        <v>1.0278853624174336</v>
      </c>
      <c r="BR1582">
        <v>1.0473523662797266</v>
      </c>
      <c r="BS1582">
        <v>1.0200680073601118</v>
      </c>
      <c r="BT1582">
        <v>0.94592093537281974</v>
      </c>
      <c r="BU1582">
        <v>0.83078677184098548</v>
      </c>
      <c r="BV1582">
        <v>0.68474720901517649</v>
      </c>
      <c r="BW1582">
        <v>0.52351081245740827</v>
      </c>
      <c r="BX1582">
        <v>0.36682805140819708</v>
      </c>
      <c r="BY1582">
        <v>0.23186228564417602</v>
      </c>
      <c r="BZ1582">
        <v>0.12982043601708174</v>
      </c>
      <c r="CA1582">
        <v>6.3167604509089995E-2</v>
      </c>
      <c r="CB1582">
        <v>2.6089216368822214E-2</v>
      </c>
      <c r="CC1582">
        <v>8.6857737085448312E-3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2.5</v>
      </c>
      <c r="DA1582">
        <v>0.01</v>
      </c>
      <c r="DB1582">
        <v>65</v>
      </c>
      <c r="DC1582">
        <v>2700</v>
      </c>
    </row>
    <row r="1583" spans="1:107" x14ac:dyDescent="0.3">
      <c r="A1583">
        <v>0.53359699999999999</v>
      </c>
      <c r="B1583">
        <v>204532</v>
      </c>
      <c r="C1583">
        <v>85441.3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1.7511034460036216E-5</v>
      </c>
      <c r="AE1583">
        <v>3.1641202026629486E-5</v>
      </c>
      <c r="AF1583">
        <v>1.6760116927142697E-5</v>
      </c>
      <c r="AG1583">
        <v>2.0150092501532928E-5</v>
      </c>
      <c r="AH1583">
        <v>2.9178710202588078E-5</v>
      </c>
      <c r="AI1583">
        <v>4.29116350672159E-5</v>
      </c>
      <c r="AJ1583">
        <v>5.8104645711471181E-5</v>
      </c>
      <c r="AK1583">
        <v>8.1926809417394574E-5</v>
      </c>
      <c r="AL1583">
        <v>1.142744560661499E-4</v>
      </c>
      <c r="AM1583">
        <v>1.7025718678571962E-4</v>
      </c>
      <c r="AN1583">
        <v>2.4397944536034939E-4</v>
      </c>
      <c r="AO1583">
        <v>3.3074703777771775E-4</v>
      </c>
      <c r="AP1583">
        <v>4.7501720679685931E-4</v>
      </c>
      <c r="AQ1583">
        <v>6.8664501345865416E-4</v>
      </c>
      <c r="AR1583">
        <v>9.7043239622153857E-4</v>
      </c>
      <c r="AS1583">
        <v>1.3991236982989685E-3</v>
      </c>
      <c r="AT1583">
        <v>1.9947757176794235E-3</v>
      </c>
      <c r="AU1583">
        <v>2.8298646379860707E-3</v>
      </c>
      <c r="AV1583">
        <v>4.0463538984784019E-3</v>
      </c>
      <c r="AW1583">
        <v>5.7521561138426927E-3</v>
      </c>
      <c r="AX1583">
        <v>8.1676959130649474E-3</v>
      </c>
      <c r="AY1583">
        <v>1.1644406766041938E-2</v>
      </c>
      <c r="AZ1583">
        <v>1.6484738737218157E-2</v>
      </c>
      <c r="BA1583">
        <v>2.3189318390566448E-2</v>
      </c>
      <c r="BB1583">
        <v>3.2483690642461475E-2</v>
      </c>
      <c r="BC1583">
        <v>4.5400801950990333E-2</v>
      </c>
      <c r="BD1583">
        <v>6.3038143750094408E-2</v>
      </c>
      <c r="BE1583">
        <v>8.664254858790707E-2</v>
      </c>
      <c r="BF1583">
        <v>0.11805779295454166</v>
      </c>
      <c r="BG1583">
        <v>0.15934506359775019</v>
      </c>
      <c r="BH1583">
        <v>0.21219110838084154</v>
      </c>
      <c r="BI1583">
        <v>0.27805140157078329</v>
      </c>
      <c r="BJ1583">
        <v>0.35822536476525596</v>
      </c>
      <c r="BK1583">
        <v>0.45209301024783599</v>
      </c>
      <c r="BL1583">
        <v>0.55704448649073379</v>
      </c>
      <c r="BM1583">
        <v>0.66874434636547475</v>
      </c>
      <c r="BN1583">
        <v>0.78018954656044781</v>
      </c>
      <c r="BO1583">
        <v>0.88187252238682534</v>
      </c>
      <c r="BP1583">
        <v>0.96347206403936858</v>
      </c>
      <c r="BQ1583">
        <v>1.0153821713554552</v>
      </c>
      <c r="BR1583">
        <v>1.0289943482079522</v>
      </c>
      <c r="BS1583">
        <v>0.99854573361116383</v>
      </c>
      <c r="BT1583">
        <v>0.92395881657372891</v>
      </c>
      <c r="BU1583">
        <v>0.8106121341314525</v>
      </c>
      <c r="BV1583">
        <v>0.66782846482715319</v>
      </c>
      <c r="BW1583">
        <v>0.51051984012508533</v>
      </c>
      <c r="BX1583">
        <v>0.35773278061402253</v>
      </c>
      <c r="BY1583">
        <v>0.22613050359236592</v>
      </c>
      <c r="BZ1583">
        <v>0.12662556043660811</v>
      </c>
      <c r="CA1583">
        <v>6.1617712443178846E-2</v>
      </c>
      <c r="CB1583">
        <v>2.5451164929887828E-2</v>
      </c>
      <c r="CC1583">
        <v>8.4765294526892385E-3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2.5</v>
      </c>
      <c r="DA1583">
        <v>0.01</v>
      </c>
      <c r="DB1583">
        <v>65</v>
      </c>
      <c r="DC1583">
        <v>3000</v>
      </c>
    </row>
    <row r="1584" spans="1:107" x14ac:dyDescent="0.3">
      <c r="A1584">
        <v>0.49136400000000002</v>
      </c>
      <c r="B1584">
        <v>201584</v>
      </c>
      <c r="C1584">
        <v>82617.399999999994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1.9147961988032539E-5</v>
      </c>
      <c r="AE1584">
        <v>3.4604060295415941E-5</v>
      </c>
      <c r="AF1584">
        <v>1.8340208859818272E-5</v>
      </c>
      <c r="AG1584">
        <v>2.2049780835614671E-5</v>
      </c>
      <c r="AH1584">
        <v>3.1903782561622209E-5</v>
      </c>
      <c r="AI1584">
        <v>4.6885383554354451E-5</v>
      </c>
      <c r="AJ1584">
        <v>6.3532561429997233E-5</v>
      </c>
      <c r="AK1584">
        <v>8.9646679746857491E-5</v>
      </c>
      <c r="AL1584">
        <v>1.2485535141314069E-4</v>
      </c>
      <c r="AM1584">
        <v>1.85897948198397E-4</v>
      </c>
      <c r="AN1584">
        <v>2.6658120097837929E-4</v>
      </c>
      <c r="AO1584">
        <v>3.6134922581688333E-4</v>
      </c>
      <c r="AP1584">
        <v>5.1897650455457866E-4</v>
      </c>
      <c r="AQ1584">
        <v>7.4991293014662231E-4</v>
      </c>
      <c r="AR1584">
        <v>1.0593224301691654E-3</v>
      </c>
      <c r="AS1584">
        <v>1.5270123582666805E-3</v>
      </c>
      <c r="AT1584">
        <v>2.1761280459461083E-3</v>
      </c>
      <c r="AU1584">
        <v>3.0857049898635829E-3</v>
      </c>
      <c r="AV1584">
        <v>4.4097550599404064E-3</v>
      </c>
      <c r="AW1584">
        <v>6.2630272066378301E-3</v>
      </c>
      <c r="AX1584">
        <v>8.8832816683064308E-3</v>
      </c>
      <c r="AY1584">
        <v>1.2649784860920436E-2</v>
      </c>
      <c r="AZ1584">
        <v>1.788457052861216E-2</v>
      </c>
      <c r="BA1584">
        <v>2.5117474468454297E-2</v>
      </c>
      <c r="BB1584">
        <v>3.5112165610731168E-2</v>
      </c>
      <c r="BC1584">
        <v>4.8949879640597597E-2</v>
      </c>
      <c r="BD1584">
        <v>6.7770725498771694E-2</v>
      </c>
      <c r="BE1584">
        <v>9.285570723077205E-2</v>
      </c>
      <c r="BF1584">
        <v>0.12604137597730292</v>
      </c>
      <c r="BG1584">
        <v>0.16931379207492597</v>
      </c>
      <c r="BH1584">
        <v>0.22423309405246722</v>
      </c>
      <c r="BI1584">
        <v>0.29201179817763989</v>
      </c>
      <c r="BJ1584">
        <v>0.37357350413194906</v>
      </c>
      <c r="BK1584">
        <v>0.46780936450047195</v>
      </c>
      <c r="BL1584">
        <v>0.57159469882253167</v>
      </c>
      <c r="BM1584">
        <v>0.6802339471289508</v>
      </c>
      <c r="BN1584">
        <v>0.78671504214877053</v>
      </c>
      <c r="BO1584">
        <v>0.88200247862642733</v>
      </c>
      <c r="BP1584">
        <v>0.95675211833348572</v>
      </c>
      <c r="BQ1584">
        <v>1.0026204878122269</v>
      </c>
      <c r="BR1584">
        <v>1.0120516132393493</v>
      </c>
      <c r="BS1584">
        <v>0.9797152156502662</v>
      </c>
      <c r="BT1584">
        <v>0.90539705987693953</v>
      </c>
      <c r="BU1584">
        <v>0.79393896026738631</v>
      </c>
      <c r="BV1584">
        <v>0.65398651993569512</v>
      </c>
      <c r="BW1584">
        <v>0.49992546450355491</v>
      </c>
      <c r="BX1584">
        <v>0.35032286748344332</v>
      </c>
      <c r="BY1584">
        <v>0.22145492317222645</v>
      </c>
      <c r="BZ1584">
        <v>0.12401561605035689</v>
      </c>
      <c r="CA1584">
        <v>6.0355084223606283E-2</v>
      </c>
      <c r="CB1584">
        <v>2.4931725437084568E-2</v>
      </c>
      <c r="CC1584">
        <v>8.3038234583455127E-3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2.5</v>
      </c>
      <c r="DA1584">
        <v>0.01</v>
      </c>
      <c r="DB1584">
        <v>65</v>
      </c>
      <c r="DC1584">
        <v>3300</v>
      </c>
    </row>
    <row r="1585" spans="1:107" x14ac:dyDescent="0.3">
      <c r="A1585">
        <v>0.45508900000000002</v>
      </c>
      <c r="B1585">
        <v>199048</v>
      </c>
      <c r="C1585">
        <v>80088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2.0830938717717523E-5</v>
      </c>
      <c r="AE1585">
        <v>3.765160624424174E-5</v>
      </c>
      <c r="AF1585">
        <v>1.9968293959301683E-5</v>
      </c>
      <c r="AG1585">
        <v>2.4007169647254129E-5</v>
      </c>
      <c r="AH1585">
        <v>3.4708527976241856E-5</v>
      </c>
      <c r="AI1585">
        <v>5.0971208268610878E-5</v>
      </c>
      <c r="AJ1585">
        <v>6.9105838535584485E-5</v>
      </c>
      <c r="AK1585">
        <v>9.7567643307306916E-5</v>
      </c>
      <c r="AL1585">
        <v>1.3577094705692091E-4</v>
      </c>
      <c r="AM1585">
        <v>2.0197412688975478E-4</v>
      </c>
      <c r="AN1585">
        <v>2.896373827554972E-4</v>
      </c>
      <c r="AO1585">
        <v>3.9259542436482169E-4</v>
      </c>
      <c r="AP1585">
        <v>5.6370952187790755E-4</v>
      </c>
      <c r="AQ1585">
        <v>8.1422539266373293E-4</v>
      </c>
      <c r="AR1585">
        <v>1.1496176311715871E-3</v>
      </c>
      <c r="AS1585">
        <v>1.6566567732904432E-3</v>
      </c>
      <c r="AT1585">
        <v>2.3606219249340532E-3</v>
      </c>
      <c r="AU1585">
        <v>3.3460854159541352E-3</v>
      </c>
      <c r="AV1585">
        <v>4.7787242180748219E-3</v>
      </c>
      <c r="AW1585">
        <v>6.783196665830115E-3</v>
      </c>
      <c r="AX1585">
        <v>9.6127571774345753E-3</v>
      </c>
      <c r="AY1585">
        <v>1.3666884528150895E-2</v>
      </c>
      <c r="AZ1585">
        <v>1.9290940103037845E-2</v>
      </c>
      <c r="BA1585">
        <v>2.7050209267807799E-2</v>
      </c>
      <c r="BB1585">
        <v>3.7743244653512004E-2</v>
      </c>
      <c r="BC1585">
        <v>5.24974620761538E-2</v>
      </c>
      <c r="BD1585">
        <v>7.2473334097556158E-2</v>
      </c>
      <c r="BE1585">
        <v>9.8959808016445452E-2</v>
      </c>
      <c r="BF1585">
        <v>0.13380007496362206</v>
      </c>
      <c r="BG1585">
        <v>0.17888922321860781</v>
      </c>
      <c r="BH1585">
        <v>0.23561997522943079</v>
      </c>
      <c r="BI1585">
        <v>0.30495146818073088</v>
      </c>
      <c r="BJ1585">
        <v>0.387392164567678</v>
      </c>
      <c r="BK1585">
        <v>0.48142615716193504</v>
      </c>
      <c r="BL1585">
        <v>0.58357860989503774</v>
      </c>
      <c r="BM1585">
        <v>0.68887258541417495</v>
      </c>
      <c r="BN1585">
        <v>0.79042890391414999</v>
      </c>
      <c r="BO1585">
        <v>0.87989109629354145</v>
      </c>
      <c r="BP1585">
        <v>0.94894275207847811</v>
      </c>
      <c r="BQ1585">
        <v>0.9902344494272447</v>
      </c>
      <c r="BR1585">
        <v>0.99682981455780406</v>
      </c>
      <c r="BS1585">
        <v>0.96351042015885036</v>
      </c>
      <c r="BT1585">
        <v>0.88978045317551446</v>
      </c>
      <c r="BU1585">
        <v>0.78004455049773569</v>
      </c>
      <c r="BV1585">
        <v>0.64251859727043015</v>
      </c>
      <c r="BW1585">
        <v>0.4911712604592503</v>
      </c>
      <c r="BX1585">
        <v>0.3441905373865024</v>
      </c>
      <c r="BY1585">
        <v>0.21758826039147605</v>
      </c>
      <c r="BZ1585">
        <v>0.12186317059968751</v>
      </c>
      <c r="CA1585">
        <v>5.9310602970571655E-2</v>
      </c>
      <c r="CB1585">
        <v>2.4501437920901929E-2</v>
      </c>
      <c r="CC1585">
        <v>8.1632402799648868E-3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2.5</v>
      </c>
      <c r="DA1585">
        <v>0.01</v>
      </c>
      <c r="DB1585">
        <v>65</v>
      </c>
      <c r="DC1585">
        <v>3600</v>
      </c>
    </row>
    <row r="1586" spans="1:107" x14ac:dyDescent="0.3">
      <c r="A1586">
        <v>1.8412299999999999</v>
      </c>
      <c r="B1586">
        <v>290652</v>
      </c>
      <c r="C1586">
        <v>144997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5.0121274555145971E-6</v>
      </c>
      <c r="AE1586">
        <v>9.0868272891894721E-6</v>
      </c>
      <c r="AF1586">
        <v>4.8773330808526119E-6</v>
      </c>
      <c r="AG1586">
        <v>5.8638440988920648E-6</v>
      </c>
      <c r="AH1586">
        <v>8.3666103689857287E-6</v>
      </c>
      <c r="AI1586">
        <v>1.2140734153043129E-5</v>
      </c>
      <c r="AJ1586">
        <v>1.6564894797547742E-5</v>
      </c>
      <c r="AK1586">
        <v>2.3617531880590756E-5</v>
      </c>
      <c r="AL1586">
        <v>3.3060793914659192E-5</v>
      </c>
      <c r="AM1586">
        <v>4.9306382293666489E-5</v>
      </c>
      <c r="AN1586">
        <v>7.0597812594288178E-5</v>
      </c>
      <c r="AO1586">
        <v>9.5551587648862033E-5</v>
      </c>
      <c r="AP1586">
        <v>1.3685674792926451E-4</v>
      </c>
      <c r="AQ1586">
        <v>1.9776466806367584E-4</v>
      </c>
      <c r="AR1586">
        <v>2.8077244853651169E-4</v>
      </c>
      <c r="AS1586">
        <v>4.0706338608376309E-4</v>
      </c>
      <c r="AT1586">
        <v>5.831578305124115E-4</v>
      </c>
      <c r="AU1586">
        <v>8.3209819920683308E-4</v>
      </c>
      <c r="AV1586">
        <v>1.1984043007707262E-3</v>
      </c>
      <c r="AW1586">
        <v>1.7126844083004908E-3</v>
      </c>
      <c r="AX1586">
        <v>2.4519016675628087E-3</v>
      </c>
      <c r="AY1586">
        <v>3.535590606478818E-3</v>
      </c>
      <c r="AZ1586">
        <v>5.0626433294164528E-3</v>
      </c>
      <c r="BA1586">
        <v>7.2153768012057423E-3</v>
      </c>
      <c r="BB1586">
        <v>1.0254427129477372E-2</v>
      </c>
      <c r="BC1586">
        <v>1.4586404722204795E-2</v>
      </c>
      <c r="BD1586">
        <v>2.0753078156033836E-2</v>
      </c>
      <c r="BE1586">
        <v>2.9402672740504288E-2</v>
      </c>
      <c r="BF1586">
        <v>4.1482986772994709E-2</v>
      </c>
      <c r="BG1586">
        <v>5.826262575534337E-2</v>
      </c>
      <c r="BH1586">
        <v>8.1090173162013252E-2</v>
      </c>
      <c r="BI1586">
        <v>0.1118870719455014</v>
      </c>
      <c r="BJ1586">
        <v>0.15344939047901562</v>
      </c>
      <c r="BK1586">
        <v>0.20832045791706943</v>
      </c>
      <c r="BL1586">
        <v>0.27896218340785239</v>
      </c>
      <c r="BM1586">
        <v>0.36838974522246876</v>
      </c>
      <c r="BN1586">
        <v>0.47800466717342938</v>
      </c>
      <c r="BO1586">
        <v>0.60642005759714268</v>
      </c>
      <c r="BP1586">
        <v>0.75011754317932477</v>
      </c>
      <c r="BQ1586">
        <v>0.90023811573537327</v>
      </c>
      <c r="BR1586">
        <v>1.041205722144908</v>
      </c>
      <c r="BS1586">
        <v>1.1528706244636142</v>
      </c>
      <c r="BT1586">
        <v>1.2125485216967369</v>
      </c>
      <c r="BU1586">
        <v>1.1992662531803417</v>
      </c>
      <c r="BV1586">
        <v>1.102605447013757</v>
      </c>
      <c r="BW1586">
        <v>0.93071644032907885</v>
      </c>
      <c r="BX1586">
        <v>0.71185958851336462</v>
      </c>
      <c r="BY1586">
        <v>0.48546361540981803</v>
      </c>
      <c r="BZ1586">
        <v>0.28925736113572553</v>
      </c>
      <c r="CA1586">
        <v>0.14787154752294301</v>
      </c>
      <c r="CB1586">
        <v>6.3252614422187145E-2</v>
      </c>
      <c r="CC1586">
        <v>2.1347701177618073E-2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2.5</v>
      </c>
      <c r="DA1586">
        <v>1.2500000000000001E-2</v>
      </c>
      <c r="DB1586">
        <v>65</v>
      </c>
      <c r="DC1586">
        <v>300</v>
      </c>
    </row>
    <row r="1587" spans="1:107" x14ac:dyDescent="0.3">
      <c r="A1587">
        <v>1.43757</v>
      </c>
      <c r="B1587">
        <v>263897</v>
      </c>
      <c r="C1587">
        <v>129482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6.3976079296900792E-6</v>
      </c>
      <c r="AE1587">
        <v>1.1590626425195921E-5</v>
      </c>
      <c r="AF1587">
        <v>6.2042844723351053E-6</v>
      </c>
      <c r="AG1587">
        <v>7.4591905633375522E-6</v>
      </c>
      <c r="AH1587">
        <v>1.0742868848673558E-5</v>
      </c>
      <c r="AI1587">
        <v>1.5722129933152426E-5</v>
      </c>
      <c r="AJ1587">
        <v>2.1348631942381751E-5</v>
      </c>
      <c r="AK1587">
        <v>3.0192109824193256E-5</v>
      </c>
      <c r="AL1587">
        <v>4.1872764913388334E-5</v>
      </c>
      <c r="AM1587">
        <v>6.2317942568116148E-5</v>
      </c>
      <c r="AN1587">
        <v>8.9639999150453441E-5</v>
      </c>
      <c r="AO1587">
        <v>1.2144950957432633E-4</v>
      </c>
      <c r="AP1587">
        <v>1.7452799111234414E-4</v>
      </c>
      <c r="AQ1587">
        <v>2.5306598170807038E-4</v>
      </c>
      <c r="AR1587">
        <v>3.5907735078160983E-4</v>
      </c>
      <c r="AS1587">
        <v>5.1918992681440753E-4</v>
      </c>
      <c r="AT1587">
        <v>7.432441812999926E-4</v>
      </c>
      <c r="AU1587">
        <v>1.0599759649283782E-3</v>
      </c>
      <c r="AV1587">
        <v>1.5219638944793305E-3</v>
      </c>
      <c r="AW1587">
        <v>2.1731416425497026E-3</v>
      </c>
      <c r="AX1587">
        <v>3.1113537262923412E-3</v>
      </c>
      <c r="AY1587">
        <v>4.4797797189737318E-3</v>
      </c>
      <c r="AZ1587">
        <v>6.4067624532755897E-3</v>
      </c>
      <c r="BA1587">
        <v>9.1229134146453648E-3</v>
      </c>
      <c r="BB1587">
        <v>1.2943848279893774E-2</v>
      </c>
      <c r="BC1587">
        <v>1.8360904692930904E-2</v>
      </c>
      <c r="BD1587">
        <v>2.6031682725905045E-2</v>
      </c>
      <c r="BE1587">
        <v>3.6741070657126132E-2</v>
      </c>
      <c r="BF1587">
        <v>5.161908543541447E-2</v>
      </c>
      <c r="BG1587">
        <v>7.2117177085180534E-2</v>
      </c>
      <c r="BH1587">
        <v>9.9837388356421225E-2</v>
      </c>
      <c r="BI1587">
        <v>0.13694094923857283</v>
      </c>
      <c r="BJ1587">
        <v>0.1863611761413535</v>
      </c>
      <c r="BK1587">
        <v>0.25083105123907273</v>
      </c>
      <c r="BL1587">
        <v>0.33259503846286342</v>
      </c>
      <c r="BM1587">
        <v>0.43358308953914015</v>
      </c>
      <c r="BN1587">
        <v>0.55380602753821118</v>
      </c>
      <c r="BO1587">
        <v>0.69003019799103049</v>
      </c>
      <c r="BP1587">
        <v>0.83564427123079088</v>
      </c>
      <c r="BQ1587">
        <v>0.97785483889965241</v>
      </c>
      <c r="BR1587">
        <v>1.0985452510011442</v>
      </c>
      <c r="BS1587">
        <v>1.1778315313145249</v>
      </c>
      <c r="BT1587">
        <v>1.1946938903104336</v>
      </c>
      <c r="BU1587">
        <v>1.1341546121841033</v>
      </c>
      <c r="BV1587">
        <v>0.99740578630758359</v>
      </c>
      <c r="BW1587">
        <v>0.80326244574847283</v>
      </c>
      <c r="BX1587">
        <v>0.58509171204774446</v>
      </c>
      <c r="BY1587">
        <v>0.37987852383952708</v>
      </c>
      <c r="BZ1587">
        <v>0.21584483148464753</v>
      </c>
      <c r="CA1587">
        <v>0.10565850115717551</v>
      </c>
      <c r="CB1587">
        <v>4.3621264757618204E-2</v>
      </c>
      <c r="CC1587">
        <v>1.4344875530582024E-2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2.5</v>
      </c>
      <c r="DA1587">
        <v>1.2500000000000001E-2</v>
      </c>
      <c r="DB1587">
        <v>65</v>
      </c>
      <c r="DC1587">
        <v>600</v>
      </c>
    </row>
    <row r="1588" spans="1:107" x14ac:dyDescent="0.3">
      <c r="A1588">
        <v>1.17022</v>
      </c>
      <c r="B1588">
        <v>245864</v>
      </c>
      <c r="C1588">
        <v>118052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7.8607190383969008E-6</v>
      </c>
      <c r="AE1588">
        <v>1.4225807576656591E-5</v>
      </c>
      <c r="AF1588">
        <v>7.5819966132578681E-6</v>
      </c>
      <c r="AG1588">
        <v>9.1155648715096019E-6</v>
      </c>
      <c r="AH1588">
        <v>1.3163755665452388E-5</v>
      </c>
      <c r="AI1588">
        <v>1.9311734980794476E-5</v>
      </c>
      <c r="AJ1588">
        <v>2.6161543002472924E-5</v>
      </c>
      <c r="AK1588">
        <v>3.6926301148465599E-5</v>
      </c>
      <c r="AL1588">
        <v>5.1579382320583783E-5</v>
      </c>
      <c r="AM1588">
        <v>7.6895466371357699E-5</v>
      </c>
      <c r="AN1588">
        <v>1.100718639521499E-4</v>
      </c>
      <c r="AO1588">
        <v>1.4908390418124192E-4</v>
      </c>
      <c r="AP1588">
        <v>2.1442282764538422E-4</v>
      </c>
      <c r="AQ1588">
        <v>3.1111182022220774E-4</v>
      </c>
      <c r="AR1588">
        <v>4.4093440373066595E-4</v>
      </c>
      <c r="AS1588">
        <v>6.3704663326649453E-4</v>
      </c>
      <c r="AT1588">
        <v>9.1179200738419604E-4</v>
      </c>
      <c r="AU1588">
        <v>1.2995118312159166E-3</v>
      </c>
      <c r="AV1588">
        <v>1.8630126234382761E-3</v>
      </c>
      <c r="AW1588">
        <v>2.6543508318840211E-3</v>
      </c>
      <c r="AX1588">
        <v>3.7968023137803929E-3</v>
      </c>
      <c r="AY1588">
        <v>5.4662487365561164E-3</v>
      </c>
      <c r="AZ1588">
        <v>7.8101980205029431E-3</v>
      </c>
      <c r="BA1588">
        <v>1.1104707801224292E-2</v>
      </c>
      <c r="BB1588">
        <v>1.5734095242591006E-2</v>
      </c>
      <c r="BC1588">
        <v>2.2283409821253708E-2</v>
      </c>
      <c r="BD1588">
        <v>3.1519278490003987E-2</v>
      </c>
      <c r="BE1588">
        <v>4.432303883697148E-2</v>
      </c>
      <c r="BF1588">
        <v>6.1956191414871478E-2</v>
      </c>
      <c r="BG1588">
        <v>8.607617623362461E-2</v>
      </c>
      <c r="BH1588">
        <v>0.11849254982559304</v>
      </c>
      <c r="BI1588">
        <v>0.16151014530221955</v>
      </c>
      <c r="BJ1588">
        <v>0.21812747505112742</v>
      </c>
      <c r="BK1588">
        <v>0.29079586643177624</v>
      </c>
      <c r="BL1588">
        <v>0.38118445610057977</v>
      </c>
      <c r="BM1588">
        <v>0.49035619036521727</v>
      </c>
      <c r="BN1588">
        <v>0.6168291415139544</v>
      </c>
      <c r="BO1588">
        <v>0.75511158340942042</v>
      </c>
      <c r="BP1588">
        <v>0.89609817801341018</v>
      </c>
      <c r="BQ1588">
        <v>1.0250187214155473</v>
      </c>
      <c r="BR1588">
        <v>1.1225258677651877</v>
      </c>
      <c r="BS1588">
        <v>1.170012871089698</v>
      </c>
      <c r="BT1588">
        <v>1.1515224202159786</v>
      </c>
      <c r="BU1588">
        <v>1.0595649225326382</v>
      </c>
      <c r="BV1588">
        <v>0.90322920555720621</v>
      </c>
      <c r="BW1588">
        <v>0.7063134668497949</v>
      </c>
      <c r="BX1588">
        <v>0.50124909266341922</v>
      </c>
      <c r="BY1588">
        <v>0.31861863491325176</v>
      </c>
      <c r="BZ1588">
        <v>0.17814379162744323</v>
      </c>
      <c r="CA1588">
        <v>8.6202995259431425E-2</v>
      </c>
      <c r="CB1588">
        <v>3.5338611351048203E-2</v>
      </c>
      <c r="CC1588">
        <v>1.1581684130152974E-2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2.5</v>
      </c>
      <c r="DA1588">
        <v>1.2500000000000001E-2</v>
      </c>
      <c r="DB1588">
        <v>65</v>
      </c>
      <c r="DC1588">
        <v>900</v>
      </c>
    </row>
    <row r="1589" spans="1:107" x14ac:dyDescent="0.3">
      <c r="A1589">
        <v>0.98190599999999995</v>
      </c>
      <c r="B1589">
        <v>233015</v>
      </c>
      <c r="C1589">
        <v>109247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9.3845887088332882E-6</v>
      </c>
      <c r="AE1589">
        <v>1.6999149546207802E-5</v>
      </c>
      <c r="AF1589">
        <v>9.0929888263903051E-6</v>
      </c>
      <c r="AG1589">
        <v>1.093217707034259E-5</v>
      </c>
      <c r="AH1589">
        <v>1.5779232336707425E-5</v>
      </c>
      <c r="AI1589">
        <v>2.3138358242011293E-5</v>
      </c>
      <c r="AJ1589">
        <v>3.1348608114688622E-5</v>
      </c>
      <c r="AK1589">
        <v>4.4238467559472326E-5</v>
      </c>
      <c r="AL1589">
        <v>6.1646520322632025E-5</v>
      </c>
      <c r="AM1589">
        <v>9.1784300646965251E-5</v>
      </c>
      <c r="AN1589">
        <v>1.3149502560359718E-4</v>
      </c>
      <c r="AO1589">
        <v>1.7817641571011327E-4</v>
      </c>
      <c r="AP1589">
        <v>2.5624729156458994E-4</v>
      </c>
      <c r="AQ1589">
        <v>3.7159570543237913E-4</v>
      </c>
      <c r="AR1589">
        <v>5.2651980706244848E-4</v>
      </c>
      <c r="AS1589">
        <v>7.6013322248002677E-4</v>
      </c>
      <c r="AT1589">
        <v>1.0868358774739797E-3</v>
      </c>
      <c r="AU1589">
        <v>1.5478991684872642E-3</v>
      </c>
      <c r="AV1589">
        <v>2.2192460954015038E-3</v>
      </c>
      <c r="AW1589">
        <v>3.1641995010662153E-3</v>
      </c>
      <c r="AX1589">
        <v>4.5217372495134737E-3</v>
      </c>
      <c r="AY1589">
        <v>6.4933302629015229E-3</v>
      </c>
      <c r="AZ1589">
        <v>9.2601982115339179E-3</v>
      </c>
      <c r="BA1589">
        <v>1.3148261032660116E-2</v>
      </c>
      <c r="BB1589">
        <v>1.8597632620332517E-2</v>
      </c>
      <c r="BC1589">
        <v>2.6283522212152299E-2</v>
      </c>
      <c r="BD1589">
        <v>3.7064474698242651E-2</v>
      </c>
      <c r="BE1589">
        <v>5.191413668077751E-2</v>
      </c>
      <c r="BF1589">
        <v>7.224850055840433E-2</v>
      </c>
      <c r="BG1589">
        <v>9.990951016176304E-2</v>
      </c>
      <c r="BH1589">
        <v>0.13682652193494185</v>
      </c>
      <c r="BI1589">
        <v>0.18529486080411303</v>
      </c>
      <c r="BJ1589">
        <v>0.24814470664414121</v>
      </c>
      <c r="BK1589">
        <v>0.32749460056516166</v>
      </c>
      <c r="BL1589">
        <v>0.42450722464307733</v>
      </c>
      <c r="BM1589">
        <v>0.53913182102517454</v>
      </c>
      <c r="BN1589">
        <v>0.66823822925963805</v>
      </c>
      <c r="BO1589">
        <v>0.80444716186804566</v>
      </c>
      <c r="BP1589">
        <v>0.93648948572546431</v>
      </c>
      <c r="BQ1589">
        <v>1.0486753477367026</v>
      </c>
      <c r="BR1589">
        <v>1.123127826626612</v>
      </c>
      <c r="BS1589">
        <v>1.1441083597419106</v>
      </c>
      <c r="BT1589">
        <v>1.1002625921573796</v>
      </c>
      <c r="BU1589">
        <v>0.99039404141376952</v>
      </c>
      <c r="BV1589">
        <v>0.82817970376344818</v>
      </c>
      <c r="BW1589">
        <v>0.63769977843165915</v>
      </c>
      <c r="BX1589">
        <v>0.44746411021079002</v>
      </c>
      <c r="BY1589">
        <v>0.28228598060640431</v>
      </c>
      <c r="BZ1589">
        <v>0.15714058606548426</v>
      </c>
      <c r="CA1589">
        <v>7.5910166026823531E-2</v>
      </c>
      <c r="CB1589">
        <v>3.1112830136000899E-2</v>
      </c>
      <c r="CC1589">
        <v>1.0201616889102748E-2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2.5</v>
      </c>
      <c r="DA1589">
        <v>1.2500000000000001E-2</v>
      </c>
      <c r="DB1589">
        <v>65</v>
      </c>
      <c r="DC1589">
        <v>1200</v>
      </c>
    </row>
    <row r="1590" spans="1:107" x14ac:dyDescent="0.3">
      <c r="A1590">
        <v>0.84281499999999998</v>
      </c>
      <c r="B1590">
        <v>223463</v>
      </c>
      <c r="C1590">
        <v>102221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1.0975685145791102E-5</v>
      </c>
      <c r="AE1590">
        <v>1.9884576488186545E-5</v>
      </c>
      <c r="AF1590">
        <v>1.0643465538619029E-5</v>
      </c>
      <c r="AG1590">
        <v>1.2796260078157712E-5</v>
      </c>
      <c r="AH1590">
        <v>1.8482068025544413E-5</v>
      </c>
      <c r="AI1590">
        <v>2.711789601321846E-5</v>
      </c>
      <c r="AJ1590">
        <v>3.6759375825413038E-5</v>
      </c>
      <c r="AK1590">
        <v>5.1895988057570701E-5</v>
      </c>
      <c r="AL1590">
        <v>7.2248230902612274E-5</v>
      </c>
      <c r="AM1590">
        <v>1.0729441991337396E-4</v>
      </c>
      <c r="AN1590">
        <v>1.5351689155844987E-4</v>
      </c>
      <c r="AO1590">
        <v>2.0813616324408423E-4</v>
      </c>
      <c r="AP1590">
        <v>2.9993423650554732E-4</v>
      </c>
      <c r="AQ1590">
        <v>4.3534210669458206E-4</v>
      </c>
      <c r="AR1590">
        <v>6.1616011507327202E-4</v>
      </c>
      <c r="AS1590">
        <v>8.8922848325978369E-4</v>
      </c>
      <c r="AT1590">
        <v>1.2707316914622249E-3</v>
      </c>
      <c r="AU1590">
        <v>1.8078081863210811E-3</v>
      </c>
      <c r="AV1590">
        <v>2.5899837619791522E-3</v>
      </c>
      <c r="AW1590">
        <v>3.6906981404611679E-3</v>
      </c>
      <c r="AX1590">
        <v>5.2696406984896827E-3</v>
      </c>
      <c r="AY1590">
        <v>7.559531316825626E-3</v>
      </c>
      <c r="AZ1590">
        <v>1.0764647551801584E-2</v>
      </c>
      <c r="BA1590">
        <v>1.5249946770265449E-2</v>
      </c>
      <c r="BB1590">
        <v>2.1520136927641403E-2</v>
      </c>
      <c r="BC1590">
        <v>3.034953440643607E-2</v>
      </c>
      <c r="BD1590">
        <v>4.2668240537754198E-2</v>
      </c>
      <c r="BE1590">
        <v>5.953226166510539E-2</v>
      </c>
      <c r="BF1590">
        <v>8.2506553707754213E-2</v>
      </c>
      <c r="BG1590">
        <v>0.11351574110692926</v>
      </c>
      <c r="BH1590">
        <v>0.1545417712867076</v>
      </c>
      <c r="BI1590">
        <v>0.20790406931591723</v>
      </c>
      <c r="BJ1590">
        <v>0.27619599998087885</v>
      </c>
      <c r="BK1590">
        <v>0.36100176517493915</v>
      </c>
      <c r="BL1590">
        <v>0.46272290235813235</v>
      </c>
      <c r="BM1590">
        <v>0.58015847405280074</v>
      </c>
      <c r="BN1590">
        <v>0.70866819902406075</v>
      </c>
      <c r="BO1590">
        <v>0.8394277995928725</v>
      </c>
      <c r="BP1590">
        <v>0.96037117738902045</v>
      </c>
      <c r="BQ1590">
        <v>1.0560445592338725</v>
      </c>
      <c r="BR1590">
        <v>1.1102089907563637</v>
      </c>
      <c r="BS1590">
        <v>1.1105700115099093</v>
      </c>
      <c r="BT1590">
        <v>1.0504749809850482</v>
      </c>
      <c r="BU1590">
        <v>0.93266875092824042</v>
      </c>
      <c r="BV1590">
        <v>0.77177132088067901</v>
      </c>
      <c r="BW1590">
        <v>0.5899038561536345</v>
      </c>
      <c r="BX1590">
        <v>0.41208294383243499</v>
      </c>
      <c r="BY1590">
        <v>0.25939133879158799</v>
      </c>
      <c r="BZ1590">
        <v>0.14429618264275335</v>
      </c>
      <c r="CA1590">
        <v>6.9730182721320449E-2</v>
      </c>
      <c r="CB1590">
        <v>2.8589076000327653E-2</v>
      </c>
      <c r="CC1590">
        <v>9.3725133711209611E-3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2.5</v>
      </c>
      <c r="DA1590">
        <v>1.2500000000000001E-2</v>
      </c>
      <c r="DB1590">
        <v>65</v>
      </c>
      <c r="DC1590">
        <v>1500</v>
      </c>
    </row>
    <row r="1591" spans="1:107" x14ac:dyDescent="0.3">
      <c r="A1591">
        <v>0.73649500000000001</v>
      </c>
      <c r="B1591">
        <v>216134</v>
      </c>
      <c r="C1591">
        <v>96475.1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1.2643155583234942E-5</v>
      </c>
      <c r="AE1591">
        <v>2.2899284257512862E-5</v>
      </c>
      <c r="AF1591">
        <v>1.2243948936035965E-5</v>
      </c>
      <c r="AG1591">
        <v>1.472046434506774E-5</v>
      </c>
      <c r="AH1591">
        <v>2.1272794259810315E-5</v>
      </c>
      <c r="AI1591">
        <v>3.1227780581533571E-5</v>
      </c>
      <c r="AJ1591">
        <v>4.2313926105256494E-5</v>
      </c>
      <c r="AK1591">
        <v>5.9713185765986533E-5</v>
      </c>
      <c r="AL1591">
        <v>8.3191010139544989E-5</v>
      </c>
      <c r="AM1591">
        <v>1.2364778693226401E-4</v>
      </c>
      <c r="AN1591">
        <v>1.7693451662032604E-4</v>
      </c>
      <c r="AO1591">
        <v>2.3987416893600806E-4</v>
      </c>
      <c r="AP1591">
        <v>3.457340735289956E-4</v>
      </c>
      <c r="AQ1591">
        <v>5.0163048954185874E-4</v>
      </c>
      <c r="AR1591">
        <v>7.0894763975849989E-4</v>
      </c>
      <c r="AS1591">
        <v>1.0221415505719698E-3</v>
      </c>
      <c r="AT1591">
        <v>1.460218231916595E-3</v>
      </c>
      <c r="AU1591">
        <v>2.0766892570551641E-3</v>
      </c>
      <c r="AV1591">
        <v>2.9734054325920756E-3</v>
      </c>
      <c r="AW1591">
        <v>4.2323262536151859E-3</v>
      </c>
      <c r="AX1591">
        <v>6.0349882125710916E-3</v>
      </c>
      <c r="AY1591">
        <v>8.6468778887349232E-3</v>
      </c>
      <c r="AZ1591">
        <v>1.2295734009621443E-2</v>
      </c>
      <c r="BA1591">
        <v>1.7387146882484442E-2</v>
      </c>
      <c r="BB1591">
        <v>2.448853753899656E-2</v>
      </c>
      <c r="BC1591">
        <v>3.4455807584715309E-2</v>
      </c>
      <c r="BD1591">
        <v>4.8280976006138114E-2</v>
      </c>
      <c r="BE1591">
        <v>6.7104390434338593E-2</v>
      </c>
      <c r="BF1591">
        <v>9.2620561032652773E-2</v>
      </c>
      <c r="BG1591">
        <v>0.12679953246702125</v>
      </c>
      <c r="BH1591">
        <v>0.17159124429806008</v>
      </c>
      <c r="BI1591">
        <v>0.22923196659532533</v>
      </c>
      <c r="BJ1591">
        <v>0.30201477063021426</v>
      </c>
      <c r="BK1591">
        <v>0.39095433569937549</v>
      </c>
      <c r="BL1591">
        <v>0.49570086867390623</v>
      </c>
      <c r="BM1591">
        <v>0.61385801896298287</v>
      </c>
      <c r="BN1591">
        <v>0.73946846180266945</v>
      </c>
      <c r="BO1591">
        <v>0.86300348461195153</v>
      </c>
      <c r="BP1591">
        <v>0.97220382076406453</v>
      </c>
      <c r="BQ1591">
        <v>1.0525180987490526</v>
      </c>
      <c r="BR1591">
        <v>1.090164212351362</v>
      </c>
      <c r="BS1591">
        <v>1.0760725954279495</v>
      </c>
      <c r="BT1591">
        <v>1.0067073386045546</v>
      </c>
      <c r="BU1591">
        <v>0.88657799313716457</v>
      </c>
      <c r="BV1591">
        <v>0.72976652301851397</v>
      </c>
      <c r="BW1591">
        <v>0.55614561791225603</v>
      </c>
      <c r="BX1591">
        <v>0.38797908767612671</v>
      </c>
      <c r="BY1591">
        <v>0.24411238501695207</v>
      </c>
      <c r="BZ1591">
        <v>0.13579358604658712</v>
      </c>
      <c r="CA1591">
        <v>6.5626499586967382E-2</v>
      </c>
      <c r="CB1591">
        <v>2.691555213409395E-2</v>
      </c>
      <c r="CC1591">
        <v>8.8304413211279815E-3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2.5</v>
      </c>
      <c r="DA1591">
        <v>1.2500000000000001E-2</v>
      </c>
      <c r="DB1591">
        <v>65</v>
      </c>
      <c r="DC1591">
        <v>1800</v>
      </c>
    </row>
    <row r="1592" spans="1:107" x14ac:dyDescent="0.3">
      <c r="A1592">
        <v>0.65271299999999999</v>
      </c>
      <c r="B1592">
        <v>210337</v>
      </c>
      <c r="C1592">
        <v>91647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1.4406927831852592E-5</v>
      </c>
      <c r="AE1592">
        <v>2.6088433429160623E-5</v>
      </c>
      <c r="AF1592">
        <v>1.3937745199221257E-5</v>
      </c>
      <c r="AG1592">
        <v>1.6756855351783289E-5</v>
      </c>
      <c r="AH1592">
        <v>2.4187622472792885E-5</v>
      </c>
      <c r="AI1592">
        <v>3.5469830446926492E-5</v>
      </c>
      <c r="AJ1592">
        <v>4.8004877451050569E-5</v>
      </c>
      <c r="AK1592">
        <v>6.7661558899495642E-5</v>
      </c>
      <c r="AL1592">
        <v>9.4337602466914249E-5</v>
      </c>
      <c r="AM1592">
        <v>1.4050623599123088E-4</v>
      </c>
      <c r="AN1592">
        <v>2.0126955616056239E-4</v>
      </c>
      <c r="AO1592">
        <v>2.7284108447074503E-4</v>
      </c>
      <c r="AP1592">
        <v>3.9311086145852258E-4</v>
      </c>
      <c r="AQ1592">
        <v>5.6995759107215536E-4</v>
      </c>
      <c r="AR1592">
        <v>8.0541844996699673E-4</v>
      </c>
      <c r="AS1592">
        <v>1.1612367027502431E-3</v>
      </c>
      <c r="AT1592">
        <v>1.6574644759649549E-3</v>
      </c>
      <c r="AU1592">
        <v>2.3550788814309925E-3</v>
      </c>
      <c r="AV1592">
        <v>3.3691692157254666E-3</v>
      </c>
      <c r="AW1592">
        <v>4.7909143714582976E-3</v>
      </c>
      <c r="AX1592">
        <v>6.8237053068322829E-3</v>
      </c>
      <c r="AY1592">
        <v>9.7642160382359761E-3</v>
      </c>
      <c r="AZ1592">
        <v>1.3864459942070284E-2</v>
      </c>
      <c r="BA1592">
        <v>1.9571004883326859E-2</v>
      </c>
      <c r="BB1592">
        <v>2.7508309873609433E-2</v>
      </c>
      <c r="BC1592">
        <v>3.8614828183253957E-2</v>
      </c>
      <c r="BD1592">
        <v>5.3951155678745318E-2</v>
      </c>
      <c r="BE1592">
        <v>7.4696556892313845E-2</v>
      </c>
      <c r="BF1592">
        <v>0.10261226524011842</v>
      </c>
      <c r="BG1592">
        <v>0.13971483080530009</v>
      </c>
      <c r="BH1592">
        <v>0.18789848428645392</v>
      </c>
      <c r="BI1592">
        <v>0.24924706041374975</v>
      </c>
      <c r="BJ1592">
        <v>0.3256969334085319</v>
      </c>
      <c r="BK1592">
        <v>0.41761898499477079</v>
      </c>
      <c r="BL1592">
        <v>0.52378404907577969</v>
      </c>
      <c r="BM1592">
        <v>0.64085063126138286</v>
      </c>
      <c r="BN1592">
        <v>0.7621196654616017</v>
      </c>
      <c r="BO1592">
        <v>0.8775892491626599</v>
      </c>
      <c r="BP1592">
        <v>0.97533099167146398</v>
      </c>
      <c r="BQ1592">
        <v>1.0424011163990765</v>
      </c>
      <c r="BR1592">
        <v>1.0674480643761919</v>
      </c>
      <c r="BS1592">
        <v>1.0438289701190597</v>
      </c>
      <c r="BT1592">
        <v>0.96981904837012256</v>
      </c>
      <c r="BU1592">
        <v>0.85033479540624912</v>
      </c>
      <c r="BV1592">
        <v>0.69826791965462987</v>
      </c>
      <c r="BW1592">
        <v>0.5315806863519289</v>
      </c>
      <c r="BX1592">
        <v>0.37070472143253363</v>
      </c>
      <c r="BY1592">
        <v>0.23324738805361531</v>
      </c>
      <c r="BZ1592">
        <v>0.12977188449112884</v>
      </c>
      <c r="CA1592">
        <v>6.2724613609767874E-2</v>
      </c>
      <c r="CB1592">
        <v>2.5732278412776522E-2</v>
      </c>
      <c r="CC1592">
        <v>8.445940739480514E-3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2.5</v>
      </c>
      <c r="DA1592">
        <v>1.2500000000000001E-2</v>
      </c>
      <c r="DB1592">
        <v>65</v>
      </c>
      <c r="DC1592">
        <v>2100</v>
      </c>
    </row>
    <row r="1593" spans="1:107" x14ac:dyDescent="0.3">
      <c r="A1593">
        <v>0.58521400000000001</v>
      </c>
      <c r="B1593">
        <v>205653</v>
      </c>
      <c r="C1593">
        <v>87530.1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1.621106535482413E-5</v>
      </c>
      <c r="AE1593">
        <v>2.9350743411881074E-5</v>
      </c>
      <c r="AF1593">
        <v>1.5670767830798218E-5</v>
      </c>
      <c r="AG1593">
        <v>1.8840406826115343E-5</v>
      </c>
      <c r="AH1593">
        <v>2.7219469069905939E-5</v>
      </c>
      <c r="AI1593">
        <v>3.994793738029663E-5</v>
      </c>
      <c r="AJ1593">
        <v>5.4000580337796812E-5</v>
      </c>
      <c r="AK1593">
        <v>7.600468329388477E-5</v>
      </c>
      <c r="AL1593">
        <v>1.0606118369021447E-4</v>
      </c>
      <c r="AM1593">
        <v>1.5803240505296131E-4</v>
      </c>
      <c r="AN1593">
        <v>2.2626829258092328E-4</v>
      </c>
      <c r="AO1593">
        <v>3.0676879943624692E-4</v>
      </c>
      <c r="AP1593">
        <v>4.4183896819386883E-4</v>
      </c>
      <c r="AQ1593">
        <v>6.403324473403995E-4</v>
      </c>
      <c r="AR1593">
        <v>9.0451189506428038E-4</v>
      </c>
      <c r="AS1593">
        <v>1.3034166607855662E-3</v>
      </c>
      <c r="AT1593">
        <v>1.8593160106868205E-3</v>
      </c>
      <c r="AU1593">
        <v>2.6403880865427448E-3</v>
      </c>
      <c r="AV1593">
        <v>3.7749436086824671E-3</v>
      </c>
      <c r="AW1593">
        <v>5.364138105075294E-3</v>
      </c>
      <c r="AX1593">
        <v>7.6327320265136235E-3</v>
      </c>
      <c r="AY1593">
        <v>1.090512708590944E-2</v>
      </c>
      <c r="AZ1593">
        <v>1.5458909169325409E-2</v>
      </c>
      <c r="BA1593">
        <v>2.1784452972094696E-2</v>
      </c>
      <c r="BB1593">
        <v>3.0553656947074341E-2</v>
      </c>
      <c r="BC1593">
        <v>4.2774457987699403E-2</v>
      </c>
      <c r="BD1593">
        <v>5.9570986059735952E-2</v>
      </c>
      <c r="BE1593">
        <v>8.2163546399536505E-2</v>
      </c>
      <c r="BF1593">
        <v>0.11236393045870013</v>
      </c>
      <c r="BG1593">
        <v>0.15219264886452899</v>
      </c>
      <c r="BH1593">
        <v>0.20345121224883048</v>
      </c>
      <c r="BI1593">
        <v>0.2679829144633788</v>
      </c>
      <c r="BJ1593">
        <v>0.34732906862482005</v>
      </c>
      <c r="BK1593">
        <v>0.44119787640505231</v>
      </c>
      <c r="BL1593">
        <v>0.54749167017602829</v>
      </c>
      <c r="BM1593">
        <v>0.66212453757426226</v>
      </c>
      <c r="BN1593">
        <v>0.77795087590398393</v>
      </c>
      <c r="BO1593">
        <v>0.88509691639710142</v>
      </c>
      <c r="BP1593">
        <v>0.97244742185929789</v>
      </c>
      <c r="BQ1593">
        <v>1.0286983756729133</v>
      </c>
      <c r="BR1593">
        <v>1.04464585486721</v>
      </c>
      <c r="BS1593">
        <v>1.0152388852916547</v>
      </c>
      <c r="BT1593">
        <v>0.93944866150113826</v>
      </c>
      <c r="BU1593">
        <v>0.82188734806638231</v>
      </c>
      <c r="BV1593">
        <v>0.6742597104586503</v>
      </c>
      <c r="BW1593">
        <v>0.51316695185069527</v>
      </c>
      <c r="BX1593">
        <v>0.35785518192231031</v>
      </c>
      <c r="BY1593">
        <v>0.22516292820261816</v>
      </c>
      <c r="BZ1593">
        <v>0.12528998451221071</v>
      </c>
      <c r="CA1593">
        <v>6.0565005882335224E-2</v>
      </c>
      <c r="CB1593">
        <v>2.4848450341342424E-2</v>
      </c>
      <c r="CC1593">
        <v>8.1610768331859748E-3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2.5</v>
      </c>
      <c r="DA1593">
        <v>1.2500000000000001E-2</v>
      </c>
      <c r="DB1593">
        <v>65</v>
      </c>
      <c r="DC1593">
        <v>2400</v>
      </c>
    </row>
    <row r="1594" spans="1:107" x14ac:dyDescent="0.3">
      <c r="A1594">
        <v>0.52978000000000003</v>
      </c>
      <c r="B1594">
        <v>201801</v>
      </c>
      <c r="C1594">
        <v>83970.1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1.8047463098049124E-5</v>
      </c>
      <c r="AE1594">
        <v>3.2684096233255069E-5</v>
      </c>
      <c r="AF1594">
        <v>1.7468427894190945E-5</v>
      </c>
      <c r="AG1594">
        <v>2.1001669585864508E-5</v>
      </c>
      <c r="AH1594">
        <v>3.0308654065320797E-5</v>
      </c>
      <c r="AI1594">
        <v>4.4437916802218291E-5</v>
      </c>
      <c r="AJ1594">
        <v>6.0139204429657685E-5</v>
      </c>
      <c r="AK1594">
        <v>8.476520147236122E-5</v>
      </c>
      <c r="AL1594">
        <v>1.1822309351525807E-4</v>
      </c>
      <c r="AM1594">
        <v>1.7599288287506221E-4</v>
      </c>
      <c r="AN1594">
        <v>2.5196048006824836E-4</v>
      </c>
      <c r="AO1594">
        <v>3.4156886941449091E-4</v>
      </c>
      <c r="AP1594">
        <v>4.9171050855269889E-4</v>
      </c>
      <c r="AQ1594">
        <v>7.1252957840953028E-4</v>
      </c>
      <c r="AR1594">
        <v>1.006545311248299E-3</v>
      </c>
      <c r="AS1594">
        <v>1.4492618469502366E-3</v>
      </c>
      <c r="AT1594">
        <v>2.0658752708128162E-3</v>
      </c>
      <c r="AU1594">
        <v>2.9326930464445844E-3</v>
      </c>
      <c r="AV1594">
        <v>4.190241399796916E-3</v>
      </c>
      <c r="AW1594">
        <v>5.9505346067344903E-3</v>
      </c>
      <c r="AX1594">
        <v>8.4600547145800131E-3</v>
      </c>
      <c r="AY1594">
        <v>1.2071305200618741E-2</v>
      </c>
      <c r="AZ1594">
        <v>1.7083229371662734E-2</v>
      </c>
      <c r="BA1594">
        <v>2.4021531624775772E-2</v>
      </c>
      <c r="BB1594">
        <v>3.361114282986967E-2</v>
      </c>
      <c r="BC1594">
        <v>4.693265122169659E-2</v>
      </c>
      <c r="BD1594">
        <v>6.5147862660665037E-2</v>
      </c>
      <c r="BE1594">
        <v>8.9514198170703649E-2</v>
      </c>
      <c r="BF1594">
        <v>0.12190320318596541</v>
      </c>
      <c r="BG1594">
        <v>0.16427072212170757</v>
      </c>
      <c r="BH1594">
        <v>0.21820879789127359</v>
      </c>
      <c r="BI1594">
        <v>0.28530801541055401</v>
      </c>
      <c r="BJ1594">
        <v>0.36671367755655809</v>
      </c>
      <c r="BK1594">
        <v>0.46151628131167804</v>
      </c>
      <c r="BL1594">
        <v>0.56692788282799467</v>
      </c>
      <c r="BM1594">
        <v>0.67830021734534596</v>
      </c>
      <c r="BN1594">
        <v>0.78835717174225806</v>
      </c>
      <c r="BO1594">
        <v>0.88757910740021906</v>
      </c>
      <c r="BP1594">
        <v>0.96588549851560335</v>
      </c>
      <c r="BQ1594">
        <v>1.0136884976336504</v>
      </c>
      <c r="BR1594">
        <v>1.0233336604848475</v>
      </c>
      <c r="BS1594">
        <v>0.99064064694703269</v>
      </c>
      <c r="BT1594">
        <v>0.91467332716878358</v>
      </c>
      <c r="BU1594">
        <v>0.79940664056014599</v>
      </c>
      <c r="BV1594">
        <v>0.65558001383651909</v>
      </c>
      <c r="BW1594">
        <v>0.49891008495223582</v>
      </c>
      <c r="BX1594">
        <v>0.34793684521356827</v>
      </c>
      <c r="BY1594">
        <v>0.21894704630900197</v>
      </c>
      <c r="BZ1594">
        <v>0.12183340407005935</v>
      </c>
      <c r="CA1594">
        <v>5.8899251092135917E-2</v>
      </c>
      <c r="CB1594">
        <v>2.4170962234126511E-2</v>
      </c>
      <c r="CC1594">
        <v>7.9360132582176716E-3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2.5</v>
      </c>
      <c r="DA1594">
        <v>1.2500000000000001E-2</v>
      </c>
      <c r="DB1594">
        <v>65</v>
      </c>
      <c r="DC1594">
        <v>2700</v>
      </c>
    </row>
    <row r="1595" spans="1:107" x14ac:dyDescent="0.3">
      <c r="A1595">
        <v>0.48338500000000001</v>
      </c>
      <c r="B1595">
        <v>198577</v>
      </c>
      <c r="C1595">
        <v>80844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2.0003251718172725E-5</v>
      </c>
      <c r="AE1595">
        <v>3.6213646037938837E-5</v>
      </c>
      <c r="AF1595">
        <v>1.9328639073389506E-5</v>
      </c>
      <c r="AG1595">
        <v>2.3238135327492637E-5</v>
      </c>
      <c r="AH1595">
        <v>3.350863021107883E-5</v>
      </c>
      <c r="AI1595">
        <v>4.9093314868047697E-5</v>
      </c>
      <c r="AJ1595">
        <v>6.6452954174311672E-5</v>
      </c>
      <c r="AK1595">
        <v>9.3685475544110676E-5</v>
      </c>
      <c r="AL1595">
        <v>1.3058475094549979E-4</v>
      </c>
      <c r="AM1595">
        <v>1.942904711122848E-4</v>
      </c>
      <c r="AN1595">
        <v>2.7816657752490598E-4</v>
      </c>
      <c r="AO1595">
        <v>3.7706521748856865E-4</v>
      </c>
      <c r="AP1595">
        <v>5.4301550190540926E-4</v>
      </c>
      <c r="AQ1595">
        <v>7.8729360104484876E-4</v>
      </c>
      <c r="AR1595">
        <v>1.1118433331030451E-3</v>
      </c>
      <c r="AS1595">
        <v>1.6000090151200184E-3</v>
      </c>
      <c r="AT1595">
        <v>2.2801058652783157E-3</v>
      </c>
      <c r="AU1595">
        <v>3.2355096047777198E-3</v>
      </c>
      <c r="AV1595">
        <v>4.6198267097152653E-3</v>
      </c>
      <c r="AW1595">
        <v>6.5541924837512729E-3</v>
      </c>
      <c r="AX1595">
        <v>9.3046147516403083E-3</v>
      </c>
      <c r="AY1595">
        <v>1.3253956452580238E-2</v>
      </c>
      <c r="AZ1595">
        <v>1.8726050611140996E-2</v>
      </c>
      <c r="BA1595">
        <v>2.6282557611321915E-2</v>
      </c>
      <c r="BB1595">
        <v>3.6691469789662451E-2</v>
      </c>
      <c r="BC1595">
        <v>5.1100247837469949E-2</v>
      </c>
      <c r="BD1595">
        <v>7.0709354940846333E-2</v>
      </c>
      <c r="BE1595">
        <v>9.6771589691249299E-2</v>
      </c>
      <c r="BF1595">
        <v>0.13116345835016574</v>
      </c>
      <c r="BG1595">
        <v>0.17580289482028605</v>
      </c>
      <c r="BH1595">
        <v>0.23211040521855439</v>
      </c>
      <c r="BI1595">
        <v>0.3012973704387153</v>
      </c>
      <c r="BJ1595">
        <v>0.38404973018910016</v>
      </c>
      <c r="BK1595">
        <v>0.47896010857091381</v>
      </c>
      <c r="BL1595">
        <v>0.5827005336111859</v>
      </c>
      <c r="BM1595">
        <v>0.69026935531931199</v>
      </c>
      <c r="BN1595">
        <v>0.79446641021223185</v>
      </c>
      <c r="BO1595">
        <v>0.88640949918931411</v>
      </c>
      <c r="BP1595">
        <v>0.95718135006171534</v>
      </c>
      <c r="BQ1595">
        <v>0.99860665676824023</v>
      </c>
      <c r="BR1595">
        <v>1.0040750978202448</v>
      </c>
      <c r="BS1595">
        <v>0.96976092933641134</v>
      </c>
      <c r="BT1595">
        <v>0.89440692704031444</v>
      </c>
      <c r="BU1595">
        <v>0.78132484086100973</v>
      </c>
      <c r="BV1595">
        <v>0.64066859240093299</v>
      </c>
      <c r="BW1595">
        <v>0.48757706764651476</v>
      </c>
      <c r="BX1595">
        <v>0.34004711827374462</v>
      </c>
      <c r="BY1595">
        <v>0.21399589510580092</v>
      </c>
      <c r="BZ1595">
        <v>0.11908421355047678</v>
      </c>
      <c r="CA1595">
        <v>5.7573961834218777E-2</v>
      </c>
      <c r="CB1595">
        <v>2.3630105644497659E-2</v>
      </c>
      <c r="CC1595">
        <v>7.7564899644355558E-3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2.5</v>
      </c>
      <c r="DA1595">
        <v>1.2500000000000001E-2</v>
      </c>
      <c r="DB1595">
        <v>65</v>
      </c>
      <c r="DC1595">
        <v>3000</v>
      </c>
    </row>
    <row r="1596" spans="1:107" x14ac:dyDescent="0.3">
      <c r="A1596">
        <v>0.44411</v>
      </c>
      <c r="B1596">
        <v>195844</v>
      </c>
      <c r="C1596">
        <v>78074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2.1966879636827753E-5</v>
      </c>
      <c r="AE1596">
        <v>3.9766714366503348E-5</v>
      </c>
      <c r="AF1596">
        <v>2.1221118591596049E-5</v>
      </c>
      <c r="AG1596">
        <v>2.5513396145474271E-5</v>
      </c>
      <c r="AH1596">
        <v>3.6791673482326718E-5</v>
      </c>
      <c r="AI1596">
        <v>5.3906173206731755E-5</v>
      </c>
      <c r="AJ1596">
        <v>7.3015055726435637E-5</v>
      </c>
      <c r="AK1596">
        <v>1.0301480914278556E-4</v>
      </c>
      <c r="AL1596">
        <v>1.4356300442470399E-4</v>
      </c>
      <c r="AM1596">
        <v>2.1354960426705647E-4</v>
      </c>
      <c r="AN1596">
        <v>3.0568356182252487E-4</v>
      </c>
      <c r="AO1596">
        <v>4.1416400936314428E-4</v>
      </c>
      <c r="AP1596">
        <v>5.9639045119697608E-4</v>
      </c>
      <c r="AQ1596">
        <v>8.6433223932184369E-4</v>
      </c>
      <c r="AR1596">
        <v>1.219455453570316E-3</v>
      </c>
      <c r="AS1596">
        <v>1.7537416746180063E-3</v>
      </c>
      <c r="AT1596">
        <v>2.4975449593903332E-3</v>
      </c>
      <c r="AU1596">
        <v>3.5422818336353547E-3</v>
      </c>
      <c r="AV1596">
        <v>5.0564809642142444E-3</v>
      </c>
      <c r="AW1596">
        <v>7.1677175955220324E-3</v>
      </c>
      <c r="AX1596">
        <v>1.0162538651121236E-2</v>
      </c>
      <c r="AY1596">
        <v>1.4456578130686872E-2</v>
      </c>
      <c r="AZ1596">
        <v>2.0390862473537011E-2</v>
      </c>
      <c r="BA1596">
        <v>2.8560426870307402E-2</v>
      </c>
      <c r="BB1596">
        <v>3.9785390097189184E-2</v>
      </c>
      <c r="BC1596">
        <v>5.5266763597404955E-2</v>
      </c>
      <c r="BD1596">
        <v>7.6225405871395951E-2</v>
      </c>
      <c r="BE1596">
        <v>0.10391203357291533</v>
      </c>
      <c r="BF1596">
        <v>0.14016987561746236</v>
      </c>
      <c r="BG1596">
        <v>0.18681330711955818</v>
      </c>
      <c r="BH1596">
        <v>0.24509014403357254</v>
      </c>
      <c r="BI1596">
        <v>0.31589324250488376</v>
      </c>
      <c r="BJ1596">
        <v>0.39942765044162104</v>
      </c>
      <c r="BK1596">
        <v>0.49376755117473026</v>
      </c>
      <c r="BL1596">
        <v>0.59522336812518917</v>
      </c>
      <c r="BM1596">
        <v>0.69866417769657607</v>
      </c>
      <c r="BN1596">
        <v>0.79718086076734074</v>
      </c>
      <c r="BO1596">
        <v>0.88273176234891138</v>
      </c>
      <c r="BP1596">
        <v>0.94748337426769591</v>
      </c>
      <c r="BQ1596">
        <v>0.98429163530348807</v>
      </c>
      <c r="BR1596">
        <v>0.98713299704384039</v>
      </c>
      <c r="BS1596">
        <v>0.95213526745176003</v>
      </c>
      <c r="BT1596">
        <v>0.87766921676651943</v>
      </c>
      <c r="BU1596">
        <v>0.76657612415460519</v>
      </c>
      <c r="BV1596">
        <v>0.62855776443869971</v>
      </c>
      <c r="BW1596">
        <v>0.47837497232884174</v>
      </c>
      <c r="BX1596">
        <v>0.33364027064912971</v>
      </c>
      <c r="BY1596">
        <v>0.20996786718907534</v>
      </c>
      <c r="BZ1596">
        <v>0.11685210420032809</v>
      </c>
      <c r="CA1596">
        <v>5.6498935757477324E-2</v>
      </c>
      <c r="CB1596">
        <v>2.3186872820232015E-2</v>
      </c>
      <c r="CC1596">
        <v>7.6114577395932134E-3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2.5</v>
      </c>
      <c r="DA1596">
        <v>1.2500000000000001E-2</v>
      </c>
      <c r="DB1596">
        <v>65</v>
      </c>
      <c r="DC1596">
        <v>3300</v>
      </c>
    </row>
    <row r="1597" spans="1:107" x14ac:dyDescent="0.3">
      <c r="A1597">
        <v>0.41036299999999998</v>
      </c>
      <c r="B1597">
        <v>193496</v>
      </c>
      <c r="C1597">
        <v>75589.899999999994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2.402888342747312E-5</v>
      </c>
      <c r="AE1597">
        <v>4.3496242506866603E-5</v>
      </c>
      <c r="AF1597">
        <v>2.3204317494987132E-5</v>
      </c>
      <c r="AG1597">
        <v>2.7897725653793643E-5</v>
      </c>
      <c r="AH1597">
        <v>4.0232077327981953E-5</v>
      </c>
      <c r="AI1597">
        <v>5.8949694494511149E-5</v>
      </c>
      <c r="AJ1597">
        <v>7.9796641148070676E-5</v>
      </c>
      <c r="AK1597">
        <v>1.1250810344313527E-4</v>
      </c>
      <c r="AL1597">
        <v>1.5689403466504783E-4</v>
      </c>
      <c r="AM1597">
        <v>2.3335712413923108E-4</v>
      </c>
      <c r="AN1597">
        <v>3.3370413607759639E-4</v>
      </c>
      <c r="AO1597">
        <v>4.5190034708233101E-4</v>
      </c>
      <c r="AP1597">
        <v>6.5062370753175326E-4</v>
      </c>
      <c r="AQ1597">
        <v>9.4279013294206956E-4</v>
      </c>
      <c r="AR1597">
        <v>1.3295759989863289E-3</v>
      </c>
      <c r="AS1597">
        <v>1.9118659674627226E-3</v>
      </c>
      <c r="AT1597">
        <v>2.722102457299837E-3</v>
      </c>
      <c r="AU1597">
        <v>3.8582569132155197E-3</v>
      </c>
      <c r="AV1597">
        <v>5.5025405619361827E-3</v>
      </c>
      <c r="AW1597">
        <v>7.7920406168670697E-3</v>
      </c>
      <c r="AX1597">
        <v>1.1036919502768305E-2</v>
      </c>
      <c r="AY1597">
        <v>1.5680083658294389E-2</v>
      </c>
      <c r="AZ1597">
        <v>2.2078770048672949E-2</v>
      </c>
      <c r="BA1597">
        <v>3.0866480861344192E-2</v>
      </c>
      <c r="BB1597">
        <v>4.2902162651356671E-2</v>
      </c>
      <c r="BC1597">
        <v>5.9423983626215621E-2</v>
      </c>
      <c r="BD1597">
        <v>8.1675787751847848E-2</v>
      </c>
      <c r="BE1597">
        <v>0.11090538889395887</v>
      </c>
      <c r="BF1597">
        <v>0.14891441233233874</v>
      </c>
      <c r="BG1597">
        <v>0.19737473646289766</v>
      </c>
      <c r="BH1597">
        <v>0.2572964855187253</v>
      </c>
      <c r="BI1597">
        <v>0.32922450590825425</v>
      </c>
      <c r="BJ1597">
        <v>0.41290671537623019</v>
      </c>
      <c r="BK1597">
        <v>0.5061075860599491</v>
      </c>
      <c r="BL1597">
        <v>0.60493403277383517</v>
      </c>
      <c r="BM1597">
        <v>0.70416487695233476</v>
      </c>
      <c r="BN1597">
        <v>0.79736256920745952</v>
      </c>
      <c r="BO1597">
        <v>0.87744233421814455</v>
      </c>
      <c r="BP1597">
        <v>0.93752738607955266</v>
      </c>
      <c r="BQ1597">
        <v>0.97109889944621242</v>
      </c>
      <c r="BR1597">
        <v>0.97234467832107296</v>
      </c>
      <c r="BS1597">
        <v>0.93720386022291979</v>
      </c>
      <c r="BT1597">
        <v>0.86368130564377887</v>
      </c>
      <c r="BU1597">
        <v>0.75430833245588913</v>
      </c>
      <c r="BV1597">
        <v>0.61850233601078175</v>
      </c>
      <c r="BW1597">
        <v>0.4707345309785495</v>
      </c>
      <c r="BX1597">
        <v>0.32832656242781988</v>
      </c>
      <c r="BY1597">
        <v>0.20663668111841932</v>
      </c>
      <c r="BZ1597">
        <v>0.11500550418923305</v>
      </c>
      <c r="CA1597">
        <v>5.5607726494625677E-2</v>
      </c>
      <c r="CB1597">
        <v>2.282172946511796E-2</v>
      </c>
      <c r="CC1597">
        <v>7.4919665972303148E-3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2.5</v>
      </c>
      <c r="DA1597">
        <v>1.2500000000000001E-2</v>
      </c>
      <c r="DB1597">
        <v>65</v>
      </c>
      <c r="DC1597">
        <v>3600</v>
      </c>
    </row>
    <row r="1598" spans="1:107" x14ac:dyDescent="0.3">
      <c r="A1598">
        <v>1.7948999999999999</v>
      </c>
      <c r="B1598">
        <v>285189</v>
      </c>
      <c r="C1598">
        <v>142202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5.2431701863421193E-6</v>
      </c>
      <c r="AE1598">
        <v>9.4776132252787405E-6</v>
      </c>
      <c r="AF1598">
        <v>5.0277957145445362E-6</v>
      </c>
      <c r="AG1598">
        <v>6.0447399721187333E-6</v>
      </c>
      <c r="AH1598">
        <v>8.6886298399870014E-6</v>
      </c>
      <c r="AI1598">
        <v>1.2693165994372453E-5</v>
      </c>
      <c r="AJ1598">
        <v>1.7364209369260524E-5</v>
      </c>
      <c r="AK1598">
        <v>2.4764748210017071E-5</v>
      </c>
      <c r="AL1598">
        <v>3.4195672454165235E-5</v>
      </c>
      <c r="AM1598">
        <v>5.0753815486601044E-5</v>
      </c>
      <c r="AN1598">
        <v>7.3297085056914419E-5</v>
      </c>
      <c r="AO1598">
        <v>9.9585417394766932E-5</v>
      </c>
      <c r="AP1598">
        <v>1.4315426410686839E-4</v>
      </c>
      <c r="AQ1598">
        <v>2.0618060218653383E-4</v>
      </c>
      <c r="AR1598">
        <v>2.9083123646453065E-4</v>
      </c>
      <c r="AS1598">
        <v>4.2295654137812668E-4</v>
      </c>
      <c r="AT1598">
        <v>6.0848156597715297E-4</v>
      </c>
      <c r="AU1598">
        <v>8.6729582670701222E-4</v>
      </c>
      <c r="AV1598">
        <v>1.2472726387796865E-3</v>
      </c>
      <c r="AW1598">
        <v>1.7847975569844645E-3</v>
      </c>
      <c r="AX1598">
        <v>2.5576170298751903E-3</v>
      </c>
      <c r="AY1598">
        <v>3.679072178503382E-3</v>
      </c>
      <c r="AZ1598">
        <v>5.2579525620777045E-3</v>
      </c>
      <c r="BA1598">
        <v>7.4967967466832222E-3</v>
      </c>
      <c r="BB1598">
        <v>1.0677957401219122E-2</v>
      </c>
      <c r="BC1598">
        <v>1.5210549341927362E-2</v>
      </c>
      <c r="BD1598">
        <v>2.1583189416833869E-2</v>
      </c>
      <c r="BE1598">
        <v>3.0454993533001011E-2</v>
      </c>
      <c r="BF1598">
        <v>4.2869620365690128E-2</v>
      </c>
      <c r="BG1598">
        <v>6.0139338612852283E-2</v>
      </c>
      <c r="BH1598">
        <v>8.3736071427133116E-2</v>
      </c>
      <c r="BI1598">
        <v>0.11569175133966982</v>
      </c>
      <c r="BJ1598">
        <v>0.15860541996419183</v>
      </c>
      <c r="BK1598">
        <v>0.21487628720605043</v>
      </c>
      <c r="BL1598">
        <v>0.28736887178310605</v>
      </c>
      <c r="BM1598">
        <v>0.3790329236671045</v>
      </c>
      <c r="BN1598">
        <v>0.49097479409952233</v>
      </c>
      <c r="BO1598">
        <v>0.62198402263422659</v>
      </c>
      <c r="BP1598">
        <v>0.76729677715415257</v>
      </c>
      <c r="BQ1598">
        <v>0.91629487418726407</v>
      </c>
      <c r="BR1598">
        <v>1.054335779497527</v>
      </c>
      <c r="BS1598">
        <v>1.1617272758807957</v>
      </c>
      <c r="BT1598">
        <v>1.2135136834477958</v>
      </c>
      <c r="BU1598">
        <v>1.1904075204927624</v>
      </c>
      <c r="BV1598">
        <v>1.0857566105977856</v>
      </c>
      <c r="BW1598">
        <v>0.90928747713544678</v>
      </c>
      <c r="BX1598">
        <v>0.688932270739817</v>
      </c>
      <c r="BY1598">
        <v>0.4637941373907366</v>
      </c>
      <c r="BZ1598">
        <v>0.27216261986400681</v>
      </c>
      <c r="CA1598">
        <v>0.13653279173197472</v>
      </c>
      <c r="CB1598">
        <v>5.7035509809775467E-2</v>
      </c>
      <c r="CC1598">
        <v>1.909508406299831E-2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2.5</v>
      </c>
      <c r="DA1598">
        <v>1.4999999999999999E-2</v>
      </c>
      <c r="DB1598">
        <v>65</v>
      </c>
      <c r="DC1598">
        <v>300</v>
      </c>
    </row>
    <row r="1599" spans="1:107" x14ac:dyDescent="0.3">
      <c r="A1599">
        <v>1.37863</v>
      </c>
      <c r="B1599">
        <v>257544</v>
      </c>
      <c r="C1599">
        <v>125943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6.7984073420340225E-6</v>
      </c>
      <c r="AE1599">
        <v>1.2283868243268059E-5</v>
      </c>
      <c r="AF1599">
        <v>6.5058855369860868E-6</v>
      </c>
      <c r="AG1599">
        <v>7.8217947968101773E-6</v>
      </c>
      <c r="AH1599">
        <v>1.1295395947183421E-5</v>
      </c>
      <c r="AI1599">
        <v>1.6570738952113013E-5</v>
      </c>
      <c r="AJ1599">
        <v>2.2629319851358489E-5</v>
      </c>
      <c r="AK1599">
        <v>3.2221968325370532E-5</v>
      </c>
      <c r="AL1599">
        <v>4.4744406109582896E-5</v>
      </c>
      <c r="AM1599">
        <v>6.6393685895653235E-5</v>
      </c>
      <c r="AN1599">
        <v>9.5159310913043237E-5</v>
      </c>
      <c r="AO1599">
        <v>1.2863423013835494E-4</v>
      </c>
      <c r="AP1599">
        <v>1.8507429294286335E-4</v>
      </c>
      <c r="AQ1599">
        <v>2.6825367366924678E-4</v>
      </c>
      <c r="AR1599">
        <v>3.7971312056270603E-4</v>
      </c>
      <c r="AS1599">
        <v>5.504542347320473E-4</v>
      </c>
      <c r="AT1599">
        <v>7.8807923807842125E-4</v>
      </c>
      <c r="AU1599">
        <v>1.1211738398541275E-3</v>
      </c>
      <c r="AV1599">
        <v>1.6121803732758186E-3</v>
      </c>
      <c r="AW1599">
        <v>2.3078304208704911E-3</v>
      </c>
      <c r="AX1599">
        <v>3.3023627145450326E-3</v>
      </c>
      <c r="AY1599">
        <v>4.7402110087157471E-3</v>
      </c>
      <c r="AZ1599">
        <v>6.7640091488110881E-3</v>
      </c>
      <c r="BA1599">
        <v>9.6283113796581058E-3</v>
      </c>
      <c r="BB1599">
        <v>1.3691997006750629E-2</v>
      </c>
      <c r="BC1599">
        <v>1.9472059025385839E-2</v>
      </c>
      <c r="BD1599">
        <v>2.7560924707297641E-2</v>
      </c>
      <c r="BE1599">
        <v>3.8751125069401982E-2</v>
      </c>
      <c r="BF1599">
        <v>5.4300400451968676E-2</v>
      </c>
      <c r="BG1599">
        <v>7.5748319944247355E-2</v>
      </c>
      <c r="BH1599">
        <v>0.104834757448868</v>
      </c>
      <c r="BI1599">
        <v>0.14384781587213033</v>
      </c>
      <c r="BJ1599">
        <v>0.19547602143599951</v>
      </c>
      <c r="BK1599">
        <v>0.26210326575022802</v>
      </c>
      <c r="BL1599">
        <v>0.34627885360287269</v>
      </c>
      <c r="BM1599">
        <v>0.45004287354748201</v>
      </c>
      <c r="BN1599">
        <v>0.57307681472016681</v>
      </c>
      <c r="BO1599">
        <v>0.71146488344098158</v>
      </c>
      <c r="BP1599">
        <v>0.85713475632828173</v>
      </c>
      <c r="BQ1599">
        <v>0.99637272675577848</v>
      </c>
      <c r="BR1599">
        <v>1.1114625059052412</v>
      </c>
      <c r="BS1599">
        <v>1.1819389115713936</v>
      </c>
      <c r="BT1599">
        <v>1.1861777327831708</v>
      </c>
      <c r="BU1599">
        <v>1.1131709804492755</v>
      </c>
      <c r="BV1599">
        <v>0.96814613257537907</v>
      </c>
      <c r="BW1599">
        <v>0.77137605337872228</v>
      </c>
      <c r="BX1599">
        <v>0.55603917219145726</v>
      </c>
      <c r="BY1599">
        <v>0.35700348385799158</v>
      </c>
      <c r="BZ1599">
        <v>0.20027244041240388</v>
      </c>
      <c r="CA1599">
        <v>9.6529397049398682E-2</v>
      </c>
      <c r="CB1599">
        <v>3.9123649757601825E-2</v>
      </c>
      <c r="CC1599">
        <v>1.2755084644247246E-2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2.5</v>
      </c>
      <c r="DA1599">
        <v>1.4999999999999999E-2</v>
      </c>
      <c r="DB1599">
        <v>65</v>
      </c>
      <c r="DC1599">
        <v>600</v>
      </c>
    </row>
    <row r="1600" spans="1:107" x14ac:dyDescent="0.3">
      <c r="A1600">
        <v>1.1097600000000001</v>
      </c>
      <c r="B1600">
        <v>239406</v>
      </c>
      <c r="C1600">
        <v>114232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8.4637531150058052E-6</v>
      </c>
      <c r="AE1600">
        <v>1.5291192296106626E-5</v>
      </c>
      <c r="AF1600">
        <v>8.0949503341483884E-6</v>
      </c>
      <c r="AG1600">
        <v>9.7322708867409468E-6</v>
      </c>
      <c r="AH1600">
        <v>1.4017322263415585E-5</v>
      </c>
      <c r="AI1600">
        <v>2.0515224512485489E-5</v>
      </c>
      <c r="AJ1600">
        <v>2.8025107163988675E-5</v>
      </c>
      <c r="AK1600">
        <v>3.9939059183529495E-5</v>
      </c>
      <c r="AL1600">
        <v>5.5540406098991078E-5</v>
      </c>
      <c r="AM1600">
        <v>8.2222883916876772E-5</v>
      </c>
      <c r="AN1600">
        <v>1.1767696019057878E-4</v>
      </c>
      <c r="AO1600">
        <v>1.5974271083145678E-4</v>
      </c>
      <c r="AP1600">
        <v>2.3020996450747626E-4</v>
      </c>
      <c r="AQ1600">
        <v>3.3319588462437169E-4</v>
      </c>
      <c r="AR1600">
        <v>4.7154780464844412E-4</v>
      </c>
      <c r="AS1600">
        <v>6.8327830920683749E-4</v>
      </c>
      <c r="AT1600">
        <v>9.7772974510657506E-4</v>
      </c>
      <c r="AU1600">
        <v>1.3923882421199836E-3</v>
      </c>
      <c r="AV1600">
        <v>2.0023503231353951E-3</v>
      </c>
      <c r="AW1600">
        <v>2.862795261726126E-3</v>
      </c>
      <c r="AX1600">
        <v>4.0872439836031711E-3</v>
      </c>
      <c r="AY1600">
        <v>5.8534477088438321E-3</v>
      </c>
      <c r="AZ1600">
        <v>8.3428331485407414E-3</v>
      </c>
      <c r="BA1600">
        <v>1.1864622787712806E-2</v>
      </c>
      <c r="BB1600">
        <v>1.6840964039318618E-2</v>
      </c>
      <c r="BC1600">
        <v>2.3874420737071234E-2</v>
      </c>
      <c r="BD1600">
        <v>3.3679497535011559E-2</v>
      </c>
      <c r="BE1600">
        <v>4.7212229478532694E-2</v>
      </c>
      <c r="BF1600">
        <v>6.5897653442960419E-2</v>
      </c>
      <c r="BG1600">
        <v>9.1436734655948315E-2</v>
      </c>
      <c r="BH1600">
        <v>0.12572568282310412</v>
      </c>
      <c r="BI1600">
        <v>0.17116072327559348</v>
      </c>
      <c r="BJ1600">
        <v>0.23046832266146136</v>
      </c>
      <c r="BK1600">
        <v>0.30584607317661344</v>
      </c>
      <c r="BL1600">
        <v>0.39917085532679497</v>
      </c>
      <c r="BM1600">
        <v>0.51114966770825132</v>
      </c>
      <c r="BN1600">
        <v>0.63969024276422004</v>
      </c>
      <c r="BO1600">
        <v>0.7787767314455194</v>
      </c>
      <c r="BP1600">
        <v>0.91782297549443193</v>
      </c>
      <c r="BQ1600">
        <v>1.0406959614232651</v>
      </c>
      <c r="BR1600">
        <v>1.12902867967194</v>
      </c>
      <c r="BS1600">
        <v>1.1650588327271973</v>
      </c>
      <c r="BT1600">
        <v>1.1331521091975569</v>
      </c>
      <c r="BU1600">
        <v>1.0301575100416172</v>
      </c>
      <c r="BV1600">
        <v>0.86884234022135998</v>
      </c>
      <c r="BW1600">
        <v>0.6731469827482176</v>
      </c>
      <c r="BX1600">
        <v>0.47364008310512773</v>
      </c>
      <c r="BY1600">
        <v>0.29834879359768279</v>
      </c>
      <c r="BZ1600">
        <v>0.16520967836450484</v>
      </c>
      <c r="CA1600">
        <v>7.8980072923270778E-2</v>
      </c>
      <c r="CB1600">
        <v>3.1879820636439044E-2</v>
      </c>
      <c r="CC1600">
        <v>1.0390713343769472E-2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2.5</v>
      </c>
      <c r="DA1600">
        <v>1.4999999999999999E-2</v>
      </c>
      <c r="DB1600">
        <v>65</v>
      </c>
      <c r="DC1600">
        <v>900</v>
      </c>
    </row>
    <row r="1601" spans="1:107" x14ac:dyDescent="0.3">
      <c r="A1601">
        <v>0.92368300000000003</v>
      </c>
      <c r="B1601">
        <v>226713</v>
      </c>
      <c r="C1601">
        <v>105305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1.0197120198545211E-5</v>
      </c>
      <c r="AE1601">
        <v>1.8431223659031088E-5</v>
      </c>
      <c r="AF1601">
        <v>9.7750606834459616E-6</v>
      </c>
      <c r="AG1601">
        <v>1.1752207805934051E-5</v>
      </c>
      <c r="AH1601">
        <v>1.6953968116993763E-5</v>
      </c>
      <c r="AI1601">
        <v>2.4849278131119226E-5</v>
      </c>
      <c r="AJ1601">
        <v>3.3935382745459546E-5</v>
      </c>
      <c r="AK1601">
        <v>4.8331011990369379E-5</v>
      </c>
      <c r="AL1601">
        <v>6.7154920232196774E-5</v>
      </c>
      <c r="AM1601">
        <v>9.9313044295348032E-5</v>
      </c>
      <c r="AN1601">
        <v>1.4207670020653093E-4</v>
      </c>
      <c r="AO1601">
        <v>1.9283493587741828E-4</v>
      </c>
      <c r="AP1601">
        <v>2.7782177180900108E-4</v>
      </c>
      <c r="AQ1601">
        <v>4.0234993224507577E-4</v>
      </c>
      <c r="AR1601">
        <v>5.701224919088799E-4</v>
      </c>
      <c r="AS1601">
        <v>8.2614384279867427E-4</v>
      </c>
      <c r="AT1601">
        <v>1.1805162837063932E-3</v>
      </c>
      <c r="AU1601">
        <v>1.6784819721554027E-3</v>
      </c>
      <c r="AV1601">
        <v>2.4108064139820827E-3</v>
      </c>
      <c r="AW1601">
        <v>3.4433717610488053E-3</v>
      </c>
      <c r="AX1601">
        <v>4.9115851925840212E-3</v>
      </c>
      <c r="AY1601">
        <v>7.0268859826632616E-3</v>
      </c>
      <c r="AZ1601">
        <v>1.000306909627601E-2</v>
      </c>
      <c r="BA1601">
        <v>1.4194067776949433E-2</v>
      </c>
      <c r="BB1601">
        <v>2.0084557488712795E-2</v>
      </c>
      <c r="BC1601">
        <v>2.8390449236100998E-2</v>
      </c>
      <c r="BD1601">
        <v>3.9933407755603327E-2</v>
      </c>
      <c r="BE1601">
        <v>5.57642237658212E-2</v>
      </c>
      <c r="BF1601">
        <v>7.7475210586259877E-2</v>
      </c>
      <c r="BG1601">
        <v>0.10695671776286489</v>
      </c>
      <c r="BH1601">
        <v>0.14617276046347064</v>
      </c>
      <c r="BI1601">
        <v>0.19746018613226815</v>
      </c>
      <c r="BJ1601">
        <v>0.2634010792537585</v>
      </c>
      <c r="BK1601">
        <v>0.34572237487441182</v>
      </c>
      <c r="BL1601">
        <v>0.44555730251626546</v>
      </c>
      <c r="BM1601">
        <v>0.56246061569898842</v>
      </c>
      <c r="BN1601">
        <v>0.69234784297715346</v>
      </c>
      <c r="BO1601">
        <v>0.8271665753596803</v>
      </c>
      <c r="BP1601">
        <v>0.95493296647866766</v>
      </c>
      <c r="BQ1601">
        <v>1.0589733947420994</v>
      </c>
      <c r="BR1601">
        <v>1.1221927264755311</v>
      </c>
      <c r="BS1601">
        <v>1.1307248089426207</v>
      </c>
      <c r="BT1601">
        <v>1.0749067144396087</v>
      </c>
      <c r="BU1601">
        <v>0.95725633978061586</v>
      </c>
      <c r="BV1601">
        <v>0.79344933708266341</v>
      </c>
      <c r="BW1601">
        <v>0.60656490728741341</v>
      </c>
      <c r="BX1601">
        <v>0.42296478267744564</v>
      </c>
      <c r="BY1601">
        <v>0.26505239400576713</v>
      </c>
      <c r="BZ1601">
        <v>0.14639422418906659</v>
      </c>
      <c r="CA1601">
        <v>6.9926536327933581E-2</v>
      </c>
      <c r="CB1601">
        <v>2.8252708646657927E-2</v>
      </c>
      <c r="CC1601">
        <v>9.2113677832333252E-3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2.5</v>
      </c>
      <c r="DA1601">
        <v>1.4999999999999999E-2</v>
      </c>
      <c r="DB1601">
        <v>65</v>
      </c>
      <c r="DC1601">
        <v>1200</v>
      </c>
    </row>
    <row r="1602" spans="1:107" x14ac:dyDescent="0.3">
      <c r="A1602">
        <v>0.788188</v>
      </c>
      <c r="B1602">
        <v>217421</v>
      </c>
      <c r="C1602">
        <v>98254.3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1.2071304724561595E-5</v>
      </c>
      <c r="AE1602">
        <v>2.1831211425099255E-5</v>
      </c>
      <c r="AF1602">
        <v>1.1604536688595476E-5</v>
      </c>
      <c r="AG1602">
        <v>1.3951721740911252E-5</v>
      </c>
      <c r="AH1602">
        <v>2.0061277082043494E-5</v>
      </c>
      <c r="AI1602">
        <v>2.9316991677022545E-5</v>
      </c>
      <c r="AJ1602">
        <v>4.0027692266298642E-5</v>
      </c>
      <c r="AK1602">
        <v>5.7001549561604393E-5</v>
      </c>
      <c r="AL1602">
        <v>7.9135886202163621E-5</v>
      </c>
      <c r="AM1602">
        <v>1.1704877911541531E-4</v>
      </c>
      <c r="AN1602">
        <v>1.6756700729056301E-4</v>
      </c>
      <c r="AO1602">
        <v>2.2736241076194637E-4</v>
      </c>
      <c r="AP1602">
        <v>3.2780945323254414E-4</v>
      </c>
      <c r="AQ1602">
        <v>4.7539270899869048E-4</v>
      </c>
      <c r="AR1602">
        <v>6.7336364873420639E-4</v>
      </c>
      <c r="AS1602">
        <v>9.7431123014071828E-4</v>
      </c>
      <c r="AT1602">
        <v>1.3905703098281246E-3</v>
      </c>
      <c r="AU1602">
        <v>1.9749098449571086E-3</v>
      </c>
      <c r="AV1602">
        <v>2.8338393669129934E-3</v>
      </c>
      <c r="AW1602">
        <v>4.0427772999349779E-3</v>
      </c>
      <c r="AX1602">
        <v>5.7599237970868411E-3</v>
      </c>
      <c r="AY1602">
        <v>8.2357704057922712E-3</v>
      </c>
      <c r="AZ1602">
        <v>1.1711735967557325E-2</v>
      </c>
      <c r="BA1602">
        <v>1.6585244293214077E-2</v>
      </c>
      <c r="BB1602">
        <v>2.3414853883376805E-2</v>
      </c>
      <c r="BC1602">
        <v>3.3015691338581114E-2</v>
      </c>
      <c r="BD1602">
        <v>4.6282579981794275E-2</v>
      </c>
      <c r="BE1602">
        <v>6.4356018714524843E-2</v>
      </c>
      <c r="BF1602">
        <v>8.8992541162522504E-2</v>
      </c>
      <c r="BG1602">
        <v>0.1221684154054517</v>
      </c>
      <c r="BH1602">
        <v>0.1658317050174376</v>
      </c>
      <c r="BI1602">
        <v>0.2222837189590936</v>
      </c>
      <c r="BJ1602">
        <v>0.29381491616713251</v>
      </c>
      <c r="BK1602">
        <v>0.38149356142097424</v>
      </c>
      <c r="BL1602">
        <v>0.48561558313924091</v>
      </c>
      <c r="BM1602">
        <v>0.60446365346375608</v>
      </c>
      <c r="BN1602">
        <v>0.73239523822532882</v>
      </c>
      <c r="BO1602">
        <v>0.8598471944852254</v>
      </c>
      <c r="BP1602">
        <v>0.97404359886913372</v>
      </c>
      <c r="BQ1602">
        <v>1.0594505156983147</v>
      </c>
      <c r="BR1602">
        <v>1.1017525826080332</v>
      </c>
      <c r="BS1602">
        <v>1.0909474789463747</v>
      </c>
      <c r="BT1602">
        <v>1.0216587817980505</v>
      </c>
      <c r="BU1602">
        <v>0.89917511114929582</v>
      </c>
      <c r="BV1602">
        <v>0.73908282583487073</v>
      </c>
      <c r="BW1602">
        <v>0.56200009906787063</v>
      </c>
      <c r="BX1602">
        <v>0.3907909726996821</v>
      </c>
      <c r="BY1602">
        <v>0.24463496809751059</v>
      </c>
      <c r="BZ1602">
        <v>0.13508933794595365</v>
      </c>
      <c r="CA1602">
        <v>6.4523160042184974E-2</v>
      </c>
      <c r="CB1602">
        <v>2.6075186169540243E-2</v>
      </c>
      <c r="CC1602">
        <v>8.5177902565101143E-3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2.5</v>
      </c>
      <c r="DA1602">
        <v>1.4999999999999999E-2</v>
      </c>
      <c r="DB1602">
        <v>65</v>
      </c>
      <c r="DC1602">
        <v>1500</v>
      </c>
    </row>
    <row r="1603" spans="1:107" x14ac:dyDescent="0.3">
      <c r="A1603">
        <v>0.68541700000000005</v>
      </c>
      <c r="B1603">
        <v>210344</v>
      </c>
      <c r="C1603">
        <v>92507.6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1.4002650521478289E-5</v>
      </c>
      <c r="AE1603">
        <v>2.5326933756170131E-5</v>
      </c>
      <c r="AF1603">
        <v>1.3468727778031667E-5</v>
      </c>
      <c r="AG1603">
        <v>1.6192972387071074E-5</v>
      </c>
      <c r="AH1603">
        <v>2.3340469388813906E-5</v>
      </c>
      <c r="AI1603">
        <v>3.418378108214137E-5</v>
      </c>
      <c r="AJ1603">
        <v>4.6534996035419851E-5</v>
      </c>
      <c r="AK1603">
        <v>6.6032270497097751E-5</v>
      </c>
      <c r="AL1603">
        <v>9.1786309167404343E-5</v>
      </c>
      <c r="AM1603">
        <v>1.3578004082786792E-4</v>
      </c>
      <c r="AN1603">
        <v>1.9414009023452553E-4</v>
      </c>
      <c r="AO1603">
        <v>2.6366528525914156E-4</v>
      </c>
      <c r="AP1603">
        <v>3.8021738768644319E-4</v>
      </c>
      <c r="AQ1603">
        <v>5.5106002952068345E-4</v>
      </c>
      <c r="AR1603">
        <v>7.7989984434906204E-4</v>
      </c>
      <c r="AS1603">
        <v>1.1278414214494412E-3</v>
      </c>
      <c r="AT1603">
        <v>1.6100667110606382E-3</v>
      </c>
      <c r="AU1603">
        <v>2.2860041945148503E-3</v>
      </c>
      <c r="AV1603">
        <v>3.2763452470477386E-3</v>
      </c>
      <c r="AW1603">
        <v>4.6674522658480726E-3</v>
      </c>
      <c r="AX1603">
        <v>6.64054321496083E-3</v>
      </c>
      <c r="AY1603">
        <v>9.4824504271164758E-3</v>
      </c>
      <c r="AZ1603">
        <v>1.3464690501907923E-2</v>
      </c>
      <c r="BA1603">
        <v>1.9029061986963518E-2</v>
      </c>
      <c r="BB1603">
        <v>2.6799136909054531E-2</v>
      </c>
      <c r="BC1603">
        <v>3.7683448188467826E-2</v>
      </c>
      <c r="BD1603">
        <v>5.2655838088554105E-2</v>
      </c>
      <c r="BE1603">
        <v>7.2945757542637546E-2</v>
      </c>
      <c r="BF1603">
        <v>0.10041593025291545</v>
      </c>
      <c r="BG1603">
        <v>0.13705043100250616</v>
      </c>
      <c r="BH1603">
        <v>0.18472526769594888</v>
      </c>
      <c r="BI1603">
        <v>0.24558672655437483</v>
      </c>
      <c r="BJ1603">
        <v>0.32159099618212128</v>
      </c>
      <c r="BK1603">
        <v>0.41311176578110542</v>
      </c>
      <c r="BL1603">
        <v>0.51944368499486548</v>
      </c>
      <c r="BM1603">
        <v>0.63780802704121897</v>
      </c>
      <c r="BN1603">
        <v>0.7613736429084812</v>
      </c>
      <c r="BO1603">
        <v>0.87970298665222491</v>
      </c>
      <c r="BP1603">
        <v>0.98039900800054991</v>
      </c>
      <c r="BQ1603">
        <v>1.0496795780823209</v>
      </c>
      <c r="BR1603">
        <v>1.0760097218490163</v>
      </c>
      <c r="BS1603">
        <v>1.0527124272184827</v>
      </c>
      <c r="BT1603">
        <v>0.97691783778062502</v>
      </c>
      <c r="BU1603">
        <v>0.85448119042497939</v>
      </c>
      <c r="BV1603">
        <v>0.69976812376571706</v>
      </c>
      <c r="BW1603">
        <v>0.53114044529929227</v>
      </c>
      <c r="BX1603">
        <v>0.36910793736938269</v>
      </c>
      <c r="BY1603">
        <v>0.23104956916470523</v>
      </c>
      <c r="BZ1603">
        <v>0.12759993101802655</v>
      </c>
      <c r="CA1603">
        <v>6.0959666065580675E-2</v>
      </c>
      <c r="CB1603">
        <v>2.4641727503223011E-2</v>
      </c>
      <c r="CC1603">
        <v>8.0534523752158436E-3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2.5</v>
      </c>
      <c r="DA1603">
        <v>1.4999999999999999E-2</v>
      </c>
      <c r="DB1603">
        <v>65</v>
      </c>
      <c r="DC1603">
        <v>1800</v>
      </c>
    </row>
    <row r="1604" spans="1:107" x14ac:dyDescent="0.3">
      <c r="A1604">
        <v>0.60523700000000002</v>
      </c>
      <c r="B1604">
        <v>204810</v>
      </c>
      <c r="C1604">
        <v>87721.1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1.6060948106134813E-5</v>
      </c>
      <c r="AE1604">
        <v>2.9031841937311332E-5</v>
      </c>
      <c r="AF1604">
        <v>1.5400924321526218E-5</v>
      </c>
      <c r="AG1604">
        <v>1.8515983572005263E-5</v>
      </c>
      <c r="AH1604">
        <v>2.6750032593282517E-5</v>
      </c>
      <c r="AI1604">
        <v>3.925802136540609E-5</v>
      </c>
      <c r="AJ1604">
        <v>5.3406295884863536E-5</v>
      </c>
      <c r="AK1604">
        <v>7.5691552135576535E-5</v>
      </c>
      <c r="AL1604">
        <v>1.050967995648362E-4</v>
      </c>
      <c r="AM1604">
        <v>1.5533061452335486E-4</v>
      </c>
      <c r="AN1604">
        <v>2.2198829265515158E-4</v>
      </c>
      <c r="AO1604">
        <v>3.0131284906632108E-4</v>
      </c>
      <c r="AP1604">
        <v>4.3449701116955779E-4</v>
      </c>
      <c r="AQ1604">
        <v>6.2975965642817009E-4</v>
      </c>
      <c r="AR1604">
        <v>8.908205011723539E-4</v>
      </c>
      <c r="AS1604">
        <v>1.2875666356086427E-3</v>
      </c>
      <c r="AT1604">
        <v>1.8367683816653962E-3</v>
      </c>
      <c r="AU1604">
        <v>2.6050377923615415E-3</v>
      </c>
      <c r="AV1604">
        <v>3.7298053225305284E-3</v>
      </c>
      <c r="AW1604">
        <v>5.3095135537234587E-3</v>
      </c>
      <c r="AX1604">
        <v>7.5472894827019535E-3</v>
      </c>
      <c r="AY1604">
        <v>1.0764151699708303E-2</v>
      </c>
      <c r="AZ1604">
        <v>1.5264466044302843E-2</v>
      </c>
      <c r="BA1604">
        <v>2.1531739598674219E-2</v>
      </c>
      <c r="BB1604">
        <v>3.0241064960343383E-2</v>
      </c>
      <c r="BC1604">
        <v>4.2397429816397915E-2</v>
      </c>
      <c r="BD1604">
        <v>5.9042827638237212E-2</v>
      </c>
      <c r="BE1604">
        <v>8.1448427377398547E-2</v>
      </c>
      <c r="BF1604">
        <v>0.11157493733735338</v>
      </c>
      <c r="BG1604">
        <v>0.15139761594172602</v>
      </c>
      <c r="BH1604">
        <v>0.20264424963563168</v>
      </c>
      <c r="BI1604">
        <v>0.26723707756127058</v>
      </c>
      <c r="BJ1604">
        <v>0.34669611909768194</v>
      </c>
      <c r="BK1604">
        <v>0.44066249577627969</v>
      </c>
      <c r="BL1604">
        <v>0.54748932446556353</v>
      </c>
      <c r="BM1604">
        <v>0.66344244706337552</v>
      </c>
      <c r="BN1604">
        <v>0.78099911790558418</v>
      </c>
      <c r="BO1604">
        <v>0.88973936178756452</v>
      </c>
      <c r="BP1604">
        <v>0.97816467057165157</v>
      </c>
      <c r="BQ1604">
        <v>1.0344145615460549</v>
      </c>
      <c r="BR1604">
        <v>1.0495688386338</v>
      </c>
      <c r="BS1604">
        <v>1.0190172107792175</v>
      </c>
      <c r="BT1604">
        <v>0.94082165094224324</v>
      </c>
      <c r="BU1604">
        <v>0.82048027004749868</v>
      </c>
      <c r="BV1604">
        <v>0.67100003201411107</v>
      </c>
      <c r="BW1604">
        <v>0.50905454647360848</v>
      </c>
      <c r="BX1604">
        <v>0.35371977434210045</v>
      </c>
      <c r="BY1604">
        <v>0.22145683554549461</v>
      </c>
      <c r="BZ1604">
        <v>0.1223341275510447</v>
      </c>
      <c r="CA1604">
        <v>5.8448152204135712E-2</v>
      </c>
      <c r="CB1604">
        <v>2.362912418638001E-2</v>
      </c>
      <c r="CC1604">
        <v>7.7216326391403552E-3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2.5</v>
      </c>
      <c r="DA1604">
        <v>1.4999999999999999E-2</v>
      </c>
      <c r="DB1604">
        <v>65</v>
      </c>
      <c r="DC1604">
        <v>2100</v>
      </c>
    </row>
    <row r="1605" spans="1:107" x14ac:dyDescent="0.3">
      <c r="A1605">
        <v>0.54092099999999999</v>
      </c>
      <c r="B1605">
        <v>200365</v>
      </c>
      <c r="C1605">
        <v>83648.399999999994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1.8183265253526621E-5</v>
      </c>
      <c r="AE1605">
        <v>3.2875346071443705E-5</v>
      </c>
      <c r="AF1605">
        <v>1.7455072878702518E-5</v>
      </c>
      <c r="AG1605">
        <v>2.0985613325719019E-5</v>
      </c>
      <c r="AH1605">
        <v>3.0314147269600315E-5</v>
      </c>
      <c r="AI1605">
        <v>4.4483727579488297E-5</v>
      </c>
      <c r="AJ1605">
        <v>6.0496478523531982E-5</v>
      </c>
      <c r="AK1605">
        <v>8.5698554657560514E-5</v>
      </c>
      <c r="AL1605">
        <v>1.1889891459326228E-4</v>
      </c>
      <c r="AM1605">
        <v>1.7560321039994712E-4</v>
      </c>
      <c r="AN1605">
        <v>2.5088209819983923E-4</v>
      </c>
      <c r="AO1605">
        <v>3.4037398804908693E-4</v>
      </c>
      <c r="AP1605">
        <v>4.906890369529961E-4</v>
      </c>
      <c r="AQ1605">
        <v>7.1107181411738871E-4</v>
      </c>
      <c r="AR1605">
        <v>1.0056571648081835E-3</v>
      </c>
      <c r="AS1605">
        <v>1.453349428780522E-3</v>
      </c>
      <c r="AT1605">
        <v>2.0726544187377946E-3</v>
      </c>
      <c r="AU1605">
        <v>2.93714830521556E-3</v>
      </c>
      <c r="AV1605">
        <v>4.1990381611983017E-3</v>
      </c>
      <c r="AW1605">
        <v>5.970539925666196E-3</v>
      </c>
      <c r="AX1605">
        <v>8.4816745806635657E-3</v>
      </c>
      <c r="AY1605">
        <v>1.2084363785722757E-2</v>
      </c>
      <c r="AZ1605">
        <v>1.7105403710770562E-2</v>
      </c>
      <c r="BA1605">
        <v>2.407664997507019E-2</v>
      </c>
      <c r="BB1605">
        <v>3.3721792606414468E-2</v>
      </c>
      <c r="BC1605">
        <v>4.7128448481111675E-2</v>
      </c>
      <c r="BD1605">
        <v>6.5419371398542689E-2</v>
      </c>
      <c r="BE1605">
        <v>8.986680962285204E-2</v>
      </c>
      <c r="BF1605">
        <v>0.12246952639456249</v>
      </c>
      <c r="BG1605">
        <v>0.16520925784263454</v>
      </c>
      <c r="BH1605">
        <v>0.21960358088989068</v>
      </c>
      <c r="BI1605">
        <v>0.28723109725799556</v>
      </c>
      <c r="BJ1605">
        <v>0.36914997759751089</v>
      </c>
      <c r="BK1605">
        <v>0.46431833284765034</v>
      </c>
      <c r="BL1605">
        <v>0.57028037275888976</v>
      </c>
      <c r="BM1605">
        <v>0.68256141692075933</v>
      </c>
      <c r="BN1605">
        <v>0.79334739223955908</v>
      </c>
      <c r="BO1605">
        <v>0.89274567770695901</v>
      </c>
      <c r="BP1605">
        <v>0.97064637114343644</v>
      </c>
      <c r="BQ1605">
        <v>1.0170519337516462</v>
      </c>
      <c r="BR1605">
        <v>1.0248002780722696</v>
      </c>
      <c r="BS1605">
        <v>0.99035795639845658</v>
      </c>
      <c r="BT1605">
        <v>0.91194831932225795</v>
      </c>
      <c r="BU1605">
        <v>0.79434425467254699</v>
      </c>
      <c r="BV1605">
        <v>0.64933567249638124</v>
      </c>
      <c r="BW1605">
        <v>0.49256419418756342</v>
      </c>
      <c r="BX1605">
        <v>0.34227722518671272</v>
      </c>
      <c r="BY1605">
        <v>0.21430721240781711</v>
      </c>
      <c r="BZ1605">
        <v>0.11839430045197079</v>
      </c>
      <c r="CA1605">
        <v>5.6584978286484088E-2</v>
      </c>
      <c r="CB1605">
        <v>2.2883978537132466E-2</v>
      </c>
      <c r="CC1605">
        <v>7.473062927790995E-3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2.5</v>
      </c>
      <c r="DA1605">
        <v>1.4999999999999999E-2</v>
      </c>
      <c r="DB1605">
        <v>65</v>
      </c>
      <c r="DC1605">
        <v>2400</v>
      </c>
    </row>
    <row r="1606" spans="1:107" x14ac:dyDescent="0.3">
      <c r="A1606">
        <v>0.48842099999999999</v>
      </c>
      <c r="B1606">
        <v>196728</v>
      </c>
      <c r="C1606">
        <v>80127.600000000006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2.036635110896872E-5</v>
      </c>
      <c r="AE1606">
        <v>3.6825789628719745E-5</v>
      </c>
      <c r="AF1606">
        <v>1.9559797658437135E-5</v>
      </c>
      <c r="AG1606">
        <v>2.35160490730519E-5</v>
      </c>
      <c r="AH1606">
        <v>3.3979813736653846E-5</v>
      </c>
      <c r="AI1606">
        <v>4.9876503119147765E-5</v>
      </c>
      <c r="AJ1606">
        <v>6.7742955905981855E-5</v>
      </c>
      <c r="AK1606">
        <v>9.5825363224710263E-5</v>
      </c>
      <c r="AL1606">
        <v>1.3307205798974536E-4</v>
      </c>
      <c r="AM1606">
        <v>1.9688154960042825E-4</v>
      </c>
      <c r="AN1606">
        <v>2.8131113061240649E-4</v>
      </c>
      <c r="AO1606">
        <v>3.8116772377158245E-4</v>
      </c>
      <c r="AP1606">
        <v>5.4907012889344401E-4</v>
      </c>
      <c r="AQ1606">
        <v>7.9548377139220655E-4</v>
      </c>
      <c r="AR1606">
        <v>1.124364040582733E-3</v>
      </c>
      <c r="AS1606">
        <v>1.624094742942495E-3</v>
      </c>
      <c r="AT1606">
        <v>2.3157908627577531E-3</v>
      </c>
      <c r="AU1606">
        <v>3.2807050636377436E-3</v>
      </c>
      <c r="AV1606">
        <v>4.685819640507888E-3</v>
      </c>
      <c r="AW1606">
        <v>6.6546286070061989E-3</v>
      </c>
      <c r="AX1606">
        <v>9.4433732823746772E-3</v>
      </c>
      <c r="AY1606">
        <v>1.3436663431496175E-2</v>
      </c>
      <c r="AZ1606">
        <v>1.898313766545422E-2</v>
      </c>
      <c r="BA1606">
        <v>2.6659916417537507E-2</v>
      </c>
      <c r="BB1606">
        <v>3.7244454942672513E-2</v>
      </c>
      <c r="BC1606">
        <v>5.189366475241769E-2</v>
      </c>
      <c r="BD1606">
        <v>7.1781569359918349E-2</v>
      </c>
      <c r="BE1606">
        <v>9.8180336421290884E-2</v>
      </c>
      <c r="BF1606">
        <v>0.13308640654189377</v>
      </c>
      <c r="BG1606">
        <v>0.17842145745103968</v>
      </c>
      <c r="BH1606">
        <v>0.2354786220431721</v>
      </c>
      <c r="BI1606">
        <v>0.30548993590876566</v>
      </c>
      <c r="BJ1606">
        <v>0.38903000320129921</v>
      </c>
      <c r="BK1606">
        <v>0.48434307696757739</v>
      </c>
      <c r="BL1606">
        <v>0.58828803387610662</v>
      </c>
      <c r="BM1606">
        <v>0.69606377286615806</v>
      </c>
      <c r="BN1606">
        <v>0.79998575144527206</v>
      </c>
      <c r="BO1606">
        <v>0.89094507843748216</v>
      </c>
      <c r="BP1606">
        <v>0.96027597264118403</v>
      </c>
      <c r="BQ1606">
        <v>0.99955134194890694</v>
      </c>
      <c r="BR1606">
        <v>1.0027177135992527</v>
      </c>
      <c r="BS1606">
        <v>0.96655097169865756</v>
      </c>
      <c r="BT1606">
        <v>0.88892462977674591</v>
      </c>
      <c r="BU1606">
        <v>0.77392128788904757</v>
      </c>
      <c r="BV1606">
        <v>0.63256963737852046</v>
      </c>
      <c r="BW1606">
        <v>0.4798514444134177</v>
      </c>
      <c r="BX1606">
        <v>0.33346256985160844</v>
      </c>
      <c r="BY1606">
        <v>0.20881067639766174</v>
      </c>
      <c r="BZ1606">
        <v>0.11536808153407206</v>
      </c>
      <c r="CA1606">
        <v>5.5143787293975899E-2</v>
      </c>
      <c r="CB1606">
        <v>2.2303094978349567E-2</v>
      </c>
      <c r="CC1606">
        <v>7.2824373919532859E-3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2.5</v>
      </c>
      <c r="DA1606">
        <v>1.4999999999999999E-2</v>
      </c>
      <c r="DB1606">
        <v>65</v>
      </c>
      <c r="DC1606">
        <v>2700</v>
      </c>
    </row>
    <row r="1607" spans="1:107" x14ac:dyDescent="0.3">
      <c r="A1607">
        <v>0.44470999999999999</v>
      </c>
      <c r="B1607">
        <v>193700</v>
      </c>
      <c r="C1607">
        <v>77049.7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2.261676312840253E-5</v>
      </c>
      <c r="AE1607">
        <v>4.0899193499606572E-5</v>
      </c>
      <c r="AF1607">
        <v>2.173242122009736E-5</v>
      </c>
      <c r="AG1607">
        <v>2.6128117111047799E-5</v>
      </c>
      <c r="AH1607">
        <v>3.7775376783948365E-5</v>
      </c>
      <c r="AI1607">
        <v>5.5475653127574478E-5</v>
      </c>
      <c r="AJ1607">
        <v>7.5306944269707389E-5</v>
      </c>
      <c r="AK1607">
        <v>1.0645148845392356E-4</v>
      </c>
      <c r="AL1607">
        <v>1.4784560212367624E-4</v>
      </c>
      <c r="AM1607">
        <v>2.1872745307169298E-4</v>
      </c>
      <c r="AN1607">
        <v>3.1242973294214933E-4</v>
      </c>
      <c r="AO1607">
        <v>4.2332875334050017E-4</v>
      </c>
      <c r="AP1607">
        <v>6.0971589262275765E-4</v>
      </c>
      <c r="AQ1607">
        <v>8.8289878238190678E-4</v>
      </c>
      <c r="AR1607">
        <v>1.247301334505845E-3</v>
      </c>
      <c r="AS1607">
        <v>1.8007329904647128E-3</v>
      </c>
      <c r="AT1607">
        <v>2.565752667809432E-3</v>
      </c>
      <c r="AU1607">
        <v>3.6322659897206058E-3</v>
      </c>
      <c r="AV1607">
        <v>5.1837008703943758E-3</v>
      </c>
      <c r="AW1607">
        <v>7.3543047906811159E-3</v>
      </c>
      <c r="AX1607">
        <v>1.042354392185272E-2</v>
      </c>
      <c r="AY1607">
        <v>1.4810119730613991E-2</v>
      </c>
      <c r="AZ1607">
        <v>2.0888695278513964E-2</v>
      </c>
      <c r="BA1607">
        <v>2.9274088460020949E-2</v>
      </c>
      <c r="BB1607">
        <v>4.0787338676521644E-2</v>
      </c>
      <c r="BC1607">
        <v>5.6653693451568954E-2</v>
      </c>
      <c r="BD1607">
        <v>7.8086206901237382E-2</v>
      </c>
      <c r="BE1607">
        <v>0.10634000716976444</v>
      </c>
      <c r="BF1607">
        <v>0.14337969915467375</v>
      </c>
      <c r="BG1607">
        <v>0.19101022090671751</v>
      </c>
      <c r="BH1607">
        <v>0.25027577945741997</v>
      </c>
      <c r="BI1607">
        <v>0.32204610831303965</v>
      </c>
      <c r="BJ1607">
        <v>0.40639617532174488</v>
      </c>
      <c r="BK1607">
        <v>0.5009633727711349</v>
      </c>
      <c r="BL1607">
        <v>0.60210162338993334</v>
      </c>
      <c r="BM1607">
        <v>0.70495334608189464</v>
      </c>
      <c r="BN1607">
        <v>0.80233828297568133</v>
      </c>
      <c r="BO1607">
        <v>0.88608448615985769</v>
      </c>
      <c r="BP1607">
        <v>0.94880424832261689</v>
      </c>
      <c r="BQ1607">
        <v>0.98316613607810932</v>
      </c>
      <c r="BR1607">
        <v>0.98361927852727338</v>
      </c>
      <c r="BS1607">
        <v>0.94688051628262726</v>
      </c>
      <c r="BT1607">
        <v>0.87036282687703492</v>
      </c>
      <c r="BU1607">
        <v>0.75763681793705961</v>
      </c>
      <c r="BV1607">
        <v>0.61925735848691932</v>
      </c>
      <c r="BW1607">
        <v>0.46976783898941366</v>
      </c>
      <c r="BX1607">
        <v>0.32646855023366878</v>
      </c>
      <c r="BY1607">
        <v>0.20443786419729104</v>
      </c>
      <c r="BZ1607">
        <v>0.11295401101604875</v>
      </c>
      <c r="CA1607">
        <v>5.3992643134314233E-2</v>
      </c>
      <c r="CB1607">
        <v>2.1843229341788395E-2</v>
      </c>
      <c r="CC1607">
        <v>7.1348690203021604E-3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2.5</v>
      </c>
      <c r="DA1607">
        <v>1.4999999999999999E-2</v>
      </c>
      <c r="DB1607">
        <v>65</v>
      </c>
      <c r="DC1607">
        <v>3000</v>
      </c>
    </row>
    <row r="1608" spans="1:107" x14ac:dyDescent="0.3">
      <c r="A1608">
        <v>0.407781</v>
      </c>
      <c r="B1608">
        <v>191143</v>
      </c>
      <c r="C1608">
        <v>74321.7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2.4967579013150184E-5</v>
      </c>
      <c r="AE1608">
        <v>4.5140397407119418E-5</v>
      </c>
      <c r="AF1608">
        <v>2.3965074316717424E-5</v>
      </c>
      <c r="AG1608">
        <v>2.8812356523952536E-5</v>
      </c>
      <c r="AH1608">
        <v>4.1673668500101919E-5</v>
      </c>
      <c r="AI1608">
        <v>6.1223543767115543E-5</v>
      </c>
      <c r="AJ1608">
        <v>8.3063906103625454E-5</v>
      </c>
      <c r="AK1608">
        <v>1.1733424476339705E-4</v>
      </c>
      <c r="AL1608">
        <v>1.6296472301579817E-4</v>
      </c>
      <c r="AM1608">
        <v>2.4128792594382714E-4</v>
      </c>
      <c r="AN1608">
        <v>3.4485017699467256E-4</v>
      </c>
      <c r="AO1608">
        <v>4.6720609078863975E-4</v>
      </c>
      <c r="AP1608">
        <v>6.7270137048047783E-4</v>
      </c>
      <c r="AQ1608">
        <v>9.7359786656837834E-4</v>
      </c>
      <c r="AR1608">
        <v>1.3742088907907045E-3</v>
      </c>
      <c r="AS1608">
        <v>1.9824277579004747E-3</v>
      </c>
      <c r="AT1608">
        <v>2.8238462220908644E-3</v>
      </c>
      <c r="AU1608">
        <v>3.9955989196747473E-3</v>
      </c>
      <c r="AV1608">
        <v>5.6964440940480308E-3</v>
      </c>
      <c r="AW1608">
        <v>8.0728925072352017E-3</v>
      </c>
      <c r="AX1608">
        <v>1.1428060166179853E-2</v>
      </c>
      <c r="AY1608">
        <v>1.6212644310712412E-2</v>
      </c>
      <c r="AZ1608">
        <v>2.2827923300340093E-2</v>
      </c>
      <c r="BA1608">
        <v>3.1927493172207895E-2</v>
      </c>
      <c r="BB1608">
        <v>4.4371132703987112E-2</v>
      </c>
      <c r="BC1608">
        <v>6.1426446478332876E-2</v>
      </c>
      <c r="BD1608">
        <v>8.433001906032124E-2</v>
      </c>
      <c r="BE1608">
        <v>0.11433034224665722</v>
      </c>
      <c r="BF1608">
        <v>0.15331918034806916</v>
      </c>
      <c r="BG1608">
        <v>0.2029483586873036</v>
      </c>
      <c r="BH1608">
        <v>0.2639915945787788</v>
      </c>
      <c r="BI1608">
        <v>0.33691462827302499</v>
      </c>
      <c r="BJ1608">
        <v>0.42133815694245258</v>
      </c>
      <c r="BK1608">
        <v>0.5144501424737844</v>
      </c>
      <c r="BL1608">
        <v>0.61231563395800093</v>
      </c>
      <c r="BM1608">
        <v>0.71018129889414194</v>
      </c>
      <c r="BN1608">
        <v>0.80160366893901147</v>
      </c>
      <c r="BO1608">
        <v>0.87947578455114239</v>
      </c>
      <c r="BP1608">
        <v>0.93730778597554354</v>
      </c>
      <c r="BQ1608">
        <v>0.96838721370612391</v>
      </c>
      <c r="BR1608">
        <v>0.96731034534687377</v>
      </c>
      <c r="BS1608">
        <v>0.93054604423086806</v>
      </c>
      <c r="BT1608">
        <v>0.85516834982717493</v>
      </c>
      <c r="BU1608">
        <v>0.74438843052229786</v>
      </c>
      <c r="BV1608">
        <v>0.60842745286081368</v>
      </c>
      <c r="BW1608">
        <v>0.46156173082911711</v>
      </c>
      <c r="BX1608">
        <v>0.32078966352111232</v>
      </c>
      <c r="BY1608">
        <v>0.20089146761254112</v>
      </c>
      <c r="BZ1608">
        <v>0.11099425652488482</v>
      </c>
      <c r="CA1608">
        <v>5.3061603429591771E-2</v>
      </c>
      <c r="CB1608">
        <v>2.1469179344425552E-2</v>
      </c>
      <c r="CC1608">
        <v>7.011292919071219E-3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2.5</v>
      </c>
      <c r="DA1608">
        <v>1.4999999999999999E-2</v>
      </c>
      <c r="DB1608">
        <v>65</v>
      </c>
      <c r="DC1608">
        <v>3300</v>
      </c>
    </row>
    <row r="1609" spans="1:107" x14ac:dyDescent="0.3">
      <c r="A1609">
        <v>0.37622100000000003</v>
      </c>
      <c r="B1609">
        <v>188958</v>
      </c>
      <c r="C1609">
        <v>71885.2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2.7415652632500364E-5</v>
      </c>
      <c r="AE1609">
        <v>4.9545223417981802E-5</v>
      </c>
      <c r="AF1609">
        <v>2.6258735564071189E-5</v>
      </c>
      <c r="AG1609">
        <v>3.156994386670617E-5</v>
      </c>
      <c r="AH1609">
        <v>4.5707552498398609E-5</v>
      </c>
      <c r="AI1609">
        <v>6.7209409731285792E-5</v>
      </c>
      <c r="AJ1609">
        <v>9.115991001454721E-5</v>
      </c>
      <c r="AK1609">
        <v>1.2870422831590356E-4</v>
      </c>
      <c r="AL1609">
        <v>1.7865511725807849E-4</v>
      </c>
      <c r="AM1609">
        <v>2.6447854453533442E-4</v>
      </c>
      <c r="AN1609">
        <v>3.7800088555698893E-4</v>
      </c>
      <c r="AO1609">
        <v>5.1191852100137582E-4</v>
      </c>
      <c r="AP1609">
        <v>7.3719562999566724E-4</v>
      </c>
      <c r="AQ1609">
        <v>1.0670966587606743E-3</v>
      </c>
      <c r="AR1609">
        <v>1.5051935111151018E-3</v>
      </c>
      <c r="AS1609">
        <v>2.1694198866430729E-3</v>
      </c>
      <c r="AT1609">
        <v>3.087882140451918E-3</v>
      </c>
      <c r="AU1609">
        <v>4.366323328719739E-3</v>
      </c>
      <c r="AV1609">
        <v>6.2204256346301045E-3</v>
      </c>
      <c r="AW1609">
        <v>8.8083016425405114E-3</v>
      </c>
      <c r="AX1609">
        <v>1.2454496879561202E-2</v>
      </c>
      <c r="AY1609">
        <v>1.7640859568552748E-2</v>
      </c>
      <c r="AZ1609">
        <v>2.4792770880166275E-2</v>
      </c>
      <c r="BA1609">
        <v>3.46031923494306E-2</v>
      </c>
      <c r="BB1609">
        <v>4.7972359913012651E-2</v>
      </c>
      <c r="BC1609">
        <v>6.6189817354477154E-2</v>
      </c>
      <c r="BD1609">
        <v>9.0501310665060716E-2</v>
      </c>
      <c r="BE1609">
        <v>0.12213785293707254</v>
      </c>
      <c r="BF1609">
        <v>0.16287472730859645</v>
      </c>
      <c r="BG1609">
        <v>0.21418301335489631</v>
      </c>
      <c r="BH1609">
        <v>0.27658658867199992</v>
      </c>
      <c r="BI1609">
        <v>0.35014740689050017</v>
      </c>
      <c r="BJ1609">
        <v>0.4340279442532774</v>
      </c>
      <c r="BK1609">
        <v>0.52510773440974046</v>
      </c>
      <c r="BL1609">
        <v>0.61943299762480741</v>
      </c>
      <c r="BM1609">
        <v>0.7126006752213131</v>
      </c>
      <c r="BN1609">
        <v>0.79889026083758941</v>
      </c>
      <c r="BO1609">
        <v>0.8720800434085294</v>
      </c>
      <c r="BP1609">
        <v>0.92637187930771681</v>
      </c>
      <c r="BQ1609">
        <v>0.95531676178458691</v>
      </c>
      <c r="BR1609">
        <v>0.9534155101709102</v>
      </c>
      <c r="BS1609">
        <v>0.91688696975633588</v>
      </c>
      <c r="BT1609">
        <v>0.84256131999223993</v>
      </c>
      <c r="BU1609">
        <v>0.73341364595072789</v>
      </c>
      <c r="BV1609">
        <v>0.59946699267660297</v>
      </c>
      <c r="BW1609">
        <v>0.45478506896930426</v>
      </c>
      <c r="BX1609">
        <v>0.31608668459512784</v>
      </c>
      <c r="BY1609">
        <v>0.19794517612692597</v>
      </c>
      <c r="BZ1609">
        <v>0.10936926660968302</v>
      </c>
      <c r="CA1609">
        <v>5.22919394938164E-2</v>
      </c>
      <c r="CB1609">
        <v>2.1161889727326456E-2</v>
      </c>
      <c r="CC1609">
        <v>6.9086130239393879E-3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2.5</v>
      </c>
      <c r="DA1609">
        <v>1.4999999999999999E-2</v>
      </c>
      <c r="DB1609">
        <v>65</v>
      </c>
      <c r="DC1609">
        <v>3600</v>
      </c>
    </row>
    <row r="1610" spans="1:107" x14ac:dyDescent="0.3">
      <c r="A1610">
        <v>1.7535700000000001</v>
      </c>
      <c r="B1610">
        <v>280334</v>
      </c>
      <c r="C1610">
        <v>13966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5.3576241598177064E-6</v>
      </c>
      <c r="AE1610">
        <v>9.6945236348855476E-6</v>
      </c>
      <c r="AF1610">
        <v>5.1640838643446189E-6</v>
      </c>
      <c r="AG1610">
        <v>6.2085943674831863E-6</v>
      </c>
      <c r="AH1610">
        <v>9.066583860437795E-6</v>
      </c>
      <c r="AI1610">
        <v>1.3433677722858614E-5</v>
      </c>
      <c r="AJ1610">
        <v>1.8207048649228641E-5</v>
      </c>
      <c r="AK1610">
        <v>2.5614671669922615E-5</v>
      </c>
      <c r="AL1610">
        <v>3.5136285622518269E-5</v>
      </c>
      <c r="AM1610">
        <v>5.2395271086972202E-5</v>
      </c>
      <c r="AN1610">
        <v>7.6099328792558112E-5</v>
      </c>
      <c r="AO1610">
        <v>1.0300695895771774E-4</v>
      </c>
      <c r="AP1610">
        <v>1.4821282507251367E-4</v>
      </c>
      <c r="AQ1610">
        <v>2.1487904045636375E-4</v>
      </c>
      <c r="AR1610">
        <v>3.0372170813942537E-4</v>
      </c>
      <c r="AS1610">
        <v>4.3934351692114399E-4</v>
      </c>
      <c r="AT1610">
        <v>6.3032381983463271E-4</v>
      </c>
      <c r="AU1610">
        <v>9.0097926992354716E-4</v>
      </c>
      <c r="AV1610">
        <v>1.2956876119496576E-3</v>
      </c>
      <c r="AW1610">
        <v>1.8492195081954829E-3</v>
      </c>
      <c r="AX1610">
        <v>2.6484228266473965E-3</v>
      </c>
      <c r="AY1610">
        <v>3.8074071349709416E-3</v>
      </c>
      <c r="AZ1610">
        <v>5.4373385156404669E-3</v>
      </c>
      <c r="BA1610">
        <v>7.7570142372092379E-3</v>
      </c>
      <c r="BB1610">
        <v>1.104534077687261E-2</v>
      </c>
      <c r="BC1610">
        <v>1.5719633167318243E-2</v>
      </c>
      <c r="BD1610">
        <v>2.2311684520402886E-2</v>
      </c>
      <c r="BE1610">
        <v>3.1501579832308439E-2</v>
      </c>
      <c r="BF1610">
        <v>4.4305275159074703E-2</v>
      </c>
      <c r="BG1610">
        <v>6.2077823813502075E-2</v>
      </c>
      <c r="BH1610">
        <v>8.6448140945941138E-2</v>
      </c>
      <c r="BI1610">
        <v>0.11946436021221341</v>
      </c>
      <c r="BJ1610">
        <v>0.16366454580830553</v>
      </c>
      <c r="BK1610">
        <v>0.22157122044621319</v>
      </c>
      <c r="BL1610">
        <v>0.29590010803992856</v>
      </c>
      <c r="BM1610">
        <v>0.38939545513136342</v>
      </c>
      <c r="BN1610">
        <v>0.50320879173238386</v>
      </c>
      <c r="BO1610">
        <v>0.63576035967331301</v>
      </c>
      <c r="BP1610">
        <v>0.78181764129238418</v>
      </c>
      <c r="BQ1610">
        <v>0.93033634822853273</v>
      </c>
      <c r="BR1610">
        <v>1.0656413133575164</v>
      </c>
      <c r="BS1610">
        <v>1.1679937251970387</v>
      </c>
      <c r="BT1610">
        <v>1.2137867489906136</v>
      </c>
      <c r="BU1610">
        <v>1.1834945876120566</v>
      </c>
      <c r="BV1610">
        <v>1.0714891653161478</v>
      </c>
      <c r="BW1610">
        <v>0.88868225354255193</v>
      </c>
      <c r="BX1610">
        <v>0.6648987276499303</v>
      </c>
      <c r="BY1610">
        <v>0.44269338628698796</v>
      </c>
      <c r="BZ1610">
        <v>0.25759499325157564</v>
      </c>
      <c r="CA1610">
        <v>0.12803316130773518</v>
      </c>
      <c r="CB1610">
        <v>5.2915124003174926E-2</v>
      </c>
      <c r="CC1610">
        <v>1.7328177976502247E-2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2.5</v>
      </c>
      <c r="DA1610">
        <v>1.7500000000000002E-2</v>
      </c>
      <c r="DB1610">
        <v>65</v>
      </c>
      <c r="DC1610">
        <v>300</v>
      </c>
    </row>
    <row r="1611" spans="1:107" x14ac:dyDescent="0.3">
      <c r="A1611">
        <v>1.3284</v>
      </c>
      <c r="B1611">
        <v>252018</v>
      </c>
      <c r="C1611">
        <v>122817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7.1210644001960897E-6</v>
      </c>
      <c r="AE1611">
        <v>1.2892364304699629E-5</v>
      </c>
      <c r="AF1611">
        <v>6.882163271498856E-6</v>
      </c>
      <c r="AG1611">
        <v>8.2741801345532943E-6</v>
      </c>
      <c r="AH1611">
        <v>1.2021666382671711E-5</v>
      </c>
      <c r="AI1611">
        <v>1.7732273638674646E-5</v>
      </c>
      <c r="AJ1611">
        <v>2.4016310217896745E-5</v>
      </c>
      <c r="AK1611">
        <v>3.3812650785709834E-5</v>
      </c>
      <c r="AL1611">
        <v>4.6723073436956291E-5</v>
      </c>
      <c r="AM1611">
        <v>6.9410160091799546E-5</v>
      </c>
      <c r="AN1611">
        <v>9.9879464242172113E-5</v>
      </c>
      <c r="AO1611">
        <v>1.3532867955786001E-4</v>
      </c>
      <c r="AP1611">
        <v>1.953481165052661E-4</v>
      </c>
      <c r="AQ1611">
        <v>2.8375111978734194E-4</v>
      </c>
      <c r="AR1611">
        <v>4.0099998052417355E-4</v>
      </c>
      <c r="AS1611">
        <v>5.7905597485772404E-4</v>
      </c>
      <c r="AT1611">
        <v>8.27961261329376E-4</v>
      </c>
      <c r="AU1611">
        <v>1.1808241665817469E-3</v>
      </c>
      <c r="AV1611">
        <v>1.6989730073732657E-3</v>
      </c>
      <c r="AW1611">
        <v>2.4273539932679849E-3</v>
      </c>
      <c r="AX1611">
        <v>3.4728482397818838E-3</v>
      </c>
      <c r="AY1611">
        <v>4.9901513876603352E-3</v>
      </c>
      <c r="AZ1611">
        <v>7.1262869008417535E-3</v>
      </c>
      <c r="BA1611">
        <v>1.0149099002174158E-2</v>
      </c>
      <c r="BB1611">
        <v>1.4409140855373847E-2</v>
      </c>
      <c r="BC1611">
        <v>2.0432116212125904E-2</v>
      </c>
      <c r="BD1611">
        <v>2.8893293527309419E-2</v>
      </c>
      <c r="BE1611">
        <v>4.0647228021382452E-2</v>
      </c>
      <c r="BF1611">
        <v>5.6931887764057477E-2</v>
      </c>
      <c r="BG1611">
        <v>7.9362569775291839E-2</v>
      </c>
      <c r="BH1611">
        <v>0.10975217206825391</v>
      </c>
      <c r="BI1611">
        <v>0.15028472473268761</v>
      </c>
      <c r="BJ1611">
        <v>0.20378110252903053</v>
      </c>
      <c r="BK1611">
        <v>0.2729689768480168</v>
      </c>
      <c r="BL1611">
        <v>0.36001042663738358</v>
      </c>
      <c r="BM1611">
        <v>0.46620211587542065</v>
      </c>
      <c r="BN1611">
        <v>0.59104540771053871</v>
      </c>
      <c r="BO1611">
        <v>0.73036906081923136</v>
      </c>
      <c r="BP1611">
        <v>0.87548500582254063</v>
      </c>
      <c r="BQ1611">
        <v>1.011748662026053</v>
      </c>
      <c r="BR1611">
        <v>1.1203275579174017</v>
      </c>
      <c r="BS1611">
        <v>1.1816867663867305</v>
      </c>
      <c r="BT1611">
        <v>1.1764389278706873</v>
      </c>
      <c r="BU1611">
        <v>1.0944844613950218</v>
      </c>
      <c r="BV1611">
        <v>0.94319457824304564</v>
      </c>
      <c r="BW1611">
        <v>0.7439933433233179</v>
      </c>
      <c r="BX1611">
        <v>0.52972532876669021</v>
      </c>
      <c r="BY1611">
        <v>0.33615232942919449</v>
      </c>
      <c r="BZ1611">
        <v>0.18714527179073379</v>
      </c>
      <c r="CA1611">
        <v>8.9652025574480501E-2</v>
      </c>
      <c r="CB1611">
        <v>3.6041201434401371E-2</v>
      </c>
      <c r="CC1611">
        <v>1.1608216603843953E-2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2.5</v>
      </c>
      <c r="DA1611">
        <v>1.7500000000000002E-2</v>
      </c>
      <c r="DB1611">
        <v>65</v>
      </c>
      <c r="DC1611">
        <v>600</v>
      </c>
    </row>
    <row r="1612" spans="1:107" x14ac:dyDescent="0.3">
      <c r="A1612">
        <v>1.0595000000000001</v>
      </c>
      <c r="B1612">
        <v>233838</v>
      </c>
      <c r="C1612">
        <v>110863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8.9315907385549119E-6</v>
      </c>
      <c r="AE1612">
        <v>1.6159780131186561E-5</v>
      </c>
      <c r="AF1612">
        <v>8.6042540511440941E-6</v>
      </c>
      <c r="AG1612">
        <v>1.0344588632103329E-5</v>
      </c>
      <c r="AH1612">
        <v>1.5081590532455923E-5</v>
      </c>
      <c r="AI1612">
        <v>2.2313513835653935E-5</v>
      </c>
      <c r="AJ1612">
        <v>3.0170526454149698E-5</v>
      </c>
      <c r="AK1612">
        <v>4.2409786648726302E-5</v>
      </c>
      <c r="AL1612">
        <v>5.8888773909805445E-5</v>
      </c>
      <c r="AM1612">
        <v>8.7568830461995394E-5</v>
      </c>
      <c r="AN1612">
        <v>1.2563346616918054E-4</v>
      </c>
      <c r="AO1612">
        <v>1.7039626564861689E-4</v>
      </c>
      <c r="AP1612">
        <v>2.4597515726004651E-4</v>
      </c>
      <c r="AQ1612">
        <v>3.5735068138618439E-4</v>
      </c>
      <c r="AR1612">
        <v>5.0529590117252084E-4</v>
      </c>
      <c r="AS1612">
        <v>7.2967131392419598E-4</v>
      </c>
      <c r="AT1612">
        <v>1.0433657044992574E-3</v>
      </c>
      <c r="AU1612">
        <v>1.4859897748402432E-3</v>
      </c>
      <c r="AV1612">
        <v>2.1342074311832644E-3</v>
      </c>
      <c r="AW1612">
        <v>3.0454305647846847E-3</v>
      </c>
      <c r="AX1612">
        <v>4.3491640976661937E-3</v>
      </c>
      <c r="AY1612">
        <v>6.2406546695362468E-3</v>
      </c>
      <c r="AZ1612">
        <v>8.9022339355705592E-3</v>
      </c>
      <c r="BA1612">
        <v>1.2647792735539847E-2</v>
      </c>
      <c r="BB1612">
        <v>1.7904519989365288E-2</v>
      </c>
      <c r="BC1612">
        <v>2.5318652966294704E-2</v>
      </c>
      <c r="BD1612">
        <v>3.5698827601716165E-2</v>
      </c>
      <c r="BE1612">
        <v>5.0037655406857333E-2</v>
      </c>
      <c r="BF1612">
        <v>6.9750176414128659E-2</v>
      </c>
      <c r="BG1612">
        <v>9.6633428560271378E-2</v>
      </c>
      <c r="BH1612">
        <v>0.1326403155143864</v>
      </c>
      <c r="BI1612">
        <v>0.18014269497906643</v>
      </c>
      <c r="BJ1612">
        <v>0.2419751226858898</v>
      </c>
      <c r="BK1612">
        <v>0.32039587742841363</v>
      </c>
      <c r="BL1612">
        <v>0.41684863071852835</v>
      </c>
      <c r="BM1612">
        <v>0.53121486749842839</v>
      </c>
      <c r="BN1612">
        <v>0.6608697985268106</v>
      </c>
      <c r="BO1612">
        <v>0.79929330292433154</v>
      </c>
      <c r="BP1612">
        <v>0.93525133455803777</v>
      </c>
      <c r="BQ1612">
        <v>1.0522994243665467</v>
      </c>
      <c r="BR1612">
        <v>1.1314714120345959</v>
      </c>
      <c r="BS1612">
        <v>1.1563216583429583</v>
      </c>
      <c r="BT1612">
        <v>1.1144801307406802</v>
      </c>
      <c r="BU1612">
        <v>1.004234385557645</v>
      </c>
      <c r="BV1612">
        <v>0.83962168423668548</v>
      </c>
      <c r="BW1612">
        <v>0.64482192237004088</v>
      </c>
      <c r="BX1612">
        <v>0.44938850745668535</v>
      </c>
      <c r="BY1612">
        <v>0.28075884468092949</v>
      </c>
      <c r="BZ1612">
        <v>0.15471525903137073</v>
      </c>
      <c r="CA1612">
        <v>7.3709624489302281E-2</v>
      </c>
      <c r="CB1612">
        <v>2.9579475870993119E-2</v>
      </c>
      <c r="CC1612">
        <v>9.5279865793557982E-3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2.5</v>
      </c>
      <c r="DA1612">
        <v>1.7500000000000002E-2</v>
      </c>
      <c r="DB1612">
        <v>65</v>
      </c>
      <c r="DC1612">
        <v>900</v>
      </c>
    </row>
    <row r="1613" spans="1:107" x14ac:dyDescent="0.3">
      <c r="A1613">
        <v>0.87609099999999995</v>
      </c>
      <c r="B1613">
        <v>221339</v>
      </c>
      <c r="C1613">
        <v>101872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1.091938983491128E-5</v>
      </c>
      <c r="AE1613">
        <v>1.9758244922919134E-5</v>
      </c>
      <c r="AF1613">
        <v>1.0524424535098471E-5</v>
      </c>
      <c r="AG1613">
        <v>1.2653141313363786E-5</v>
      </c>
      <c r="AH1613">
        <v>1.8409661139229852E-5</v>
      </c>
      <c r="AI1613">
        <v>2.7188415113168755E-5</v>
      </c>
      <c r="AJ1613">
        <v>3.6772665214683372E-5</v>
      </c>
      <c r="AK1613">
        <v>5.1716611353910588E-5</v>
      </c>
      <c r="AL1613">
        <v>7.1799464119434923E-5</v>
      </c>
      <c r="AM1613">
        <v>1.0676603008775657E-4</v>
      </c>
      <c r="AN1613">
        <v>1.532026209019173E-4</v>
      </c>
      <c r="AO1613">
        <v>2.0775338596928017E-4</v>
      </c>
      <c r="AP1613">
        <v>2.9984344764098276E-4</v>
      </c>
      <c r="AQ1613">
        <v>4.357162728136657E-4</v>
      </c>
      <c r="AR1613">
        <v>6.1553920622088956E-4</v>
      </c>
      <c r="AS1613">
        <v>8.8751417173853805E-4</v>
      </c>
      <c r="AT1613">
        <v>1.2690569741597773E-3</v>
      </c>
      <c r="AU1613">
        <v>1.8068117029239618E-3</v>
      </c>
      <c r="AV1613">
        <v>2.591658359491543E-3</v>
      </c>
      <c r="AW1613">
        <v>3.6944804528255088E-3</v>
      </c>
      <c r="AX1613">
        <v>5.2713603233048682E-3</v>
      </c>
      <c r="AY1613">
        <v>7.5533279107545702E-3</v>
      </c>
      <c r="AZ1613">
        <v>1.0753498288647802E-2</v>
      </c>
      <c r="BA1613">
        <v>1.5239723037702267E-2</v>
      </c>
      <c r="BB1613">
        <v>2.1517440148982103E-2</v>
      </c>
      <c r="BC1613">
        <v>3.0353353024298022E-2</v>
      </c>
      <c r="BD1613">
        <v>4.2665624850311896E-2</v>
      </c>
      <c r="BE1613">
        <v>5.954557823884498E-2</v>
      </c>
      <c r="BF1613">
        <v>8.2562557407649562E-2</v>
      </c>
      <c r="BG1613">
        <v>0.11369005051958229</v>
      </c>
      <c r="BH1613">
        <v>0.15498801679485036</v>
      </c>
      <c r="BI1613">
        <v>0.20872356445494447</v>
      </c>
      <c r="BJ1613">
        <v>0.27745036159130682</v>
      </c>
      <c r="BK1613">
        <v>0.36297561247016752</v>
      </c>
      <c r="BL1613">
        <v>0.4658575560773176</v>
      </c>
      <c r="BM1613">
        <v>0.58445156445917723</v>
      </c>
      <c r="BN1613">
        <v>0.7141689460524604</v>
      </c>
      <c r="BO1613">
        <v>0.84643566515581203</v>
      </c>
      <c r="BP1613">
        <v>0.96866793299414344</v>
      </c>
      <c r="BQ1613">
        <v>1.06456798378826</v>
      </c>
      <c r="BR1613">
        <v>1.1172384594964853</v>
      </c>
      <c r="BS1613">
        <v>1.1147075324681237</v>
      </c>
      <c r="BT1613">
        <v>1.0507953053074879</v>
      </c>
      <c r="BU1613">
        <v>0.92882745675145018</v>
      </c>
      <c r="BV1613">
        <v>0.76466495058400785</v>
      </c>
      <c r="BW1613">
        <v>0.58084227219348927</v>
      </c>
      <c r="BX1613">
        <v>0.40209915390280065</v>
      </c>
      <c r="BY1613">
        <v>0.25036258566567571</v>
      </c>
      <c r="BZ1613">
        <v>0.13776907233383903</v>
      </c>
      <c r="CA1613">
        <v>6.5596846730261574E-2</v>
      </c>
      <c r="CB1613">
        <v>2.6331224432920318E-2</v>
      </c>
      <c r="CC1613">
        <v>8.4911506471253423E-3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2.5</v>
      </c>
      <c r="DA1613">
        <v>1.7500000000000002E-2</v>
      </c>
      <c r="DB1613">
        <v>65</v>
      </c>
      <c r="DC1613">
        <v>1200</v>
      </c>
    </row>
    <row r="1614" spans="1:107" x14ac:dyDescent="0.3">
      <c r="A1614">
        <v>0.74374600000000002</v>
      </c>
      <c r="B1614">
        <v>212271</v>
      </c>
      <c r="C1614">
        <v>94802.9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1.3034869872212143E-5</v>
      </c>
      <c r="AE1614">
        <v>2.3571473469083792E-5</v>
      </c>
      <c r="AF1614">
        <v>1.2524578573934318E-5</v>
      </c>
      <c r="AG1614">
        <v>1.5057855378012497E-5</v>
      </c>
      <c r="AH1614">
        <v>2.1869157025579693E-5</v>
      </c>
      <c r="AI1614">
        <v>3.2246327534155196E-5</v>
      </c>
      <c r="AJ1614">
        <v>4.3683836241121002E-5</v>
      </c>
      <c r="AK1614">
        <v>6.1579206790703391E-5</v>
      </c>
      <c r="AL1614">
        <v>8.5597303829895705E-5</v>
      </c>
      <c r="AM1614">
        <v>1.2721467876684943E-4</v>
      </c>
      <c r="AN1614">
        <v>1.8236174126200449E-4</v>
      </c>
      <c r="AO1614">
        <v>2.4728206312374276E-4</v>
      </c>
      <c r="AP1614">
        <v>3.5683701235819356E-4</v>
      </c>
      <c r="AQ1614">
        <v>5.1830553718926903E-4</v>
      </c>
      <c r="AR1614">
        <v>7.317797403303078E-4</v>
      </c>
      <c r="AS1614">
        <v>1.0545470023714141E-3</v>
      </c>
      <c r="AT1614">
        <v>1.5068415140757573E-3</v>
      </c>
      <c r="AU1614">
        <v>2.1439106408984625E-3</v>
      </c>
      <c r="AV1614">
        <v>3.0729682371353406E-3</v>
      </c>
      <c r="AW1614">
        <v>4.3760981439976187E-3</v>
      </c>
      <c r="AX1614">
        <v>6.2338358587821531E-3</v>
      </c>
      <c r="AY1614">
        <v>8.9143108019549538E-3</v>
      </c>
      <c r="AZ1614">
        <v>1.2665694834053037E-2</v>
      </c>
      <c r="BA1614">
        <v>1.7913014539068066E-2</v>
      </c>
      <c r="BB1614">
        <v>2.5238176590957853E-2</v>
      </c>
      <c r="BC1614">
        <v>3.5513164959252004E-2</v>
      </c>
      <c r="BD1614">
        <v>4.9733826726193905E-2</v>
      </c>
      <c r="BE1614">
        <v>6.9100633633986192E-2</v>
      </c>
      <c r="BF1614">
        <v>9.5344802559478734E-2</v>
      </c>
      <c r="BG1614">
        <v>0.13050024484865697</v>
      </c>
      <c r="BH1614">
        <v>0.17657384962519532</v>
      </c>
      <c r="BI1614">
        <v>0.23563914429433805</v>
      </c>
      <c r="BJ1614">
        <v>0.30994787644359034</v>
      </c>
      <c r="BK1614">
        <v>0.40074297405174059</v>
      </c>
      <c r="BL1614">
        <v>0.50746009372519707</v>
      </c>
      <c r="BM1614">
        <v>0.6268894813949869</v>
      </c>
      <c r="BN1614">
        <v>0.75288010930672722</v>
      </c>
      <c r="BO1614">
        <v>0.87564761872113483</v>
      </c>
      <c r="BP1614">
        <v>0.9825309281914224</v>
      </c>
      <c r="BQ1614">
        <v>1.0589063179177161</v>
      </c>
      <c r="BR1614">
        <v>1.0909359377131105</v>
      </c>
      <c r="BS1614">
        <v>1.070546669946479</v>
      </c>
      <c r="BT1614">
        <v>0.9954347273087063</v>
      </c>
      <c r="BU1614">
        <v>0.87105098862598118</v>
      </c>
      <c r="BV1614">
        <v>0.71240521124757339</v>
      </c>
      <c r="BW1614">
        <v>0.53915493263862191</v>
      </c>
      <c r="BX1614">
        <v>0.37261129565836626</v>
      </c>
      <c r="BY1614">
        <v>0.23187896127559701</v>
      </c>
      <c r="BZ1614">
        <v>0.12759212032341208</v>
      </c>
      <c r="CA1614">
        <v>6.0768050674926626E-2</v>
      </c>
      <c r="CB1614">
        <v>2.4405894442355393E-2</v>
      </c>
      <c r="CC1614">
        <v>7.8759821016208039E-3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2.5</v>
      </c>
      <c r="DA1614">
        <v>1.7500000000000002E-2</v>
      </c>
      <c r="DB1614">
        <v>65</v>
      </c>
      <c r="DC1614">
        <v>1500</v>
      </c>
    </row>
    <row r="1615" spans="1:107" x14ac:dyDescent="0.3">
      <c r="A1615">
        <v>0.64430299999999996</v>
      </c>
      <c r="B1615">
        <v>205440</v>
      </c>
      <c r="C1615">
        <v>89083.199999999997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1.5241807646665687E-5</v>
      </c>
      <c r="AE1615">
        <v>2.7562068400592869E-5</v>
      </c>
      <c r="AF1615">
        <v>1.4644328709347458E-5</v>
      </c>
      <c r="AG1615">
        <v>1.7606355576095163E-5</v>
      </c>
      <c r="AH1615">
        <v>2.553880291775706E-5</v>
      </c>
      <c r="AI1615">
        <v>3.7615840660144136E-5</v>
      </c>
      <c r="AJ1615">
        <v>5.102623926294129E-5</v>
      </c>
      <c r="AK1615">
        <v>7.2055187610612674E-5</v>
      </c>
      <c r="AL1615">
        <v>1.0016117653832971E-4</v>
      </c>
      <c r="AM1615">
        <v>1.4857801431065665E-4</v>
      </c>
      <c r="AN1615">
        <v>2.1272333613481925E-4</v>
      </c>
      <c r="AO1615">
        <v>2.8860323090254287E-4</v>
      </c>
      <c r="AP1615">
        <v>4.1626616365444182E-4</v>
      </c>
      <c r="AQ1615">
        <v>6.0400783241615038E-4</v>
      </c>
      <c r="AR1615">
        <v>8.5289956305432675E-4</v>
      </c>
      <c r="AS1615">
        <v>1.2291531645252428E-3</v>
      </c>
      <c r="AT1615">
        <v>1.7551042850198148E-3</v>
      </c>
      <c r="AU1615">
        <v>2.4950231855996809E-3</v>
      </c>
      <c r="AV1615">
        <v>3.5722998047639154E-3</v>
      </c>
      <c r="AW1615">
        <v>5.0820575895458454E-3</v>
      </c>
      <c r="AX1615">
        <v>7.2318408272672805E-3</v>
      </c>
      <c r="AY1615">
        <v>1.0330122556334949E-2</v>
      </c>
      <c r="AZ1615">
        <v>1.4656189064073627E-2</v>
      </c>
      <c r="BA1615">
        <v>2.0677275888895119E-2</v>
      </c>
      <c r="BB1615">
        <v>2.9044193130185459E-2</v>
      </c>
      <c r="BC1615">
        <v>4.0738861273820162E-2</v>
      </c>
      <c r="BD1615">
        <v>5.6844492648955823E-2</v>
      </c>
      <c r="BE1615">
        <v>7.8613169341576833E-2</v>
      </c>
      <c r="BF1615">
        <v>0.10786771965349301</v>
      </c>
      <c r="BG1615">
        <v>0.146713675889763</v>
      </c>
      <c r="BH1615">
        <v>0.19705168331384462</v>
      </c>
      <c r="BI1615">
        <v>0.26069941447254918</v>
      </c>
      <c r="BJ1615">
        <v>0.33944986943007854</v>
      </c>
      <c r="BK1615">
        <v>0.43364511977696141</v>
      </c>
      <c r="BL1615">
        <v>0.54158966161629341</v>
      </c>
      <c r="BM1615">
        <v>0.65902976763599719</v>
      </c>
      <c r="BN1615">
        <v>0.77900533528891802</v>
      </c>
      <c r="BO1615">
        <v>0.89123966793471054</v>
      </c>
      <c r="BP1615">
        <v>0.98365881624268114</v>
      </c>
      <c r="BQ1615">
        <v>1.0438853638756675</v>
      </c>
      <c r="BR1615">
        <v>1.0611788983249104</v>
      </c>
      <c r="BS1615">
        <v>1.0303523055903854</v>
      </c>
      <c r="BT1615">
        <v>0.95084664932998886</v>
      </c>
      <c r="BU1615">
        <v>0.82813693840228719</v>
      </c>
      <c r="BV1615">
        <v>0.67569088930001908</v>
      </c>
      <c r="BW1615">
        <v>0.51089305507613503</v>
      </c>
      <c r="BX1615">
        <v>0.35297178517803868</v>
      </c>
      <c r="BY1615">
        <v>0.21965591216211802</v>
      </c>
      <c r="BZ1615">
        <v>0.12088553724594542</v>
      </c>
      <c r="CA1615">
        <v>5.7577607377384175E-2</v>
      </c>
      <c r="CB1615">
        <v>2.3129612984642004E-2</v>
      </c>
      <c r="CC1615">
        <v>7.4717129648473463E-3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2.5</v>
      </c>
      <c r="DA1615">
        <v>1.7500000000000002E-2</v>
      </c>
      <c r="DB1615">
        <v>65</v>
      </c>
      <c r="DC1615">
        <v>1800</v>
      </c>
    </row>
    <row r="1616" spans="1:107" x14ac:dyDescent="0.3">
      <c r="A1616">
        <v>0.56722799999999995</v>
      </c>
      <c r="B1616">
        <v>200133</v>
      </c>
      <c r="C1616">
        <v>84330.8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1.7613912545920768E-5</v>
      </c>
      <c r="AE1616">
        <v>3.1831824391688575E-5</v>
      </c>
      <c r="AF1616">
        <v>1.6871104155047419E-5</v>
      </c>
      <c r="AG1616">
        <v>2.0283528498339552E-5</v>
      </c>
      <c r="AH1616">
        <v>2.9414655777120259E-5</v>
      </c>
      <c r="AI1616">
        <v>4.3314708568942282E-5</v>
      </c>
      <c r="AJ1616">
        <v>5.8757467293716959E-5</v>
      </c>
      <c r="AK1616">
        <v>8.2974878243007123E-5</v>
      </c>
      <c r="AL1616">
        <v>1.1533352944682513E-4</v>
      </c>
      <c r="AM1616">
        <v>1.7095748484318636E-4</v>
      </c>
      <c r="AN1616">
        <v>2.446441462052085E-4</v>
      </c>
      <c r="AO1616">
        <v>3.3205469570708594E-4</v>
      </c>
      <c r="AP1616">
        <v>4.7902657956818887E-4</v>
      </c>
      <c r="AQ1616">
        <v>6.9435425062438951E-4</v>
      </c>
      <c r="AR1616">
        <v>9.7940304732772204E-4</v>
      </c>
      <c r="AS1616">
        <v>1.4110696078543494E-3</v>
      </c>
      <c r="AT1616">
        <v>2.0136990454584836E-3</v>
      </c>
      <c r="AU1616">
        <v>2.8595737641146772E-3</v>
      </c>
      <c r="AV1616">
        <v>4.0896923498628607E-3</v>
      </c>
      <c r="AW1616">
        <v>5.8146538415484502E-3</v>
      </c>
      <c r="AX1616">
        <v>8.266964410814627E-3</v>
      </c>
      <c r="AY1616">
        <v>1.1786512467411423E-2</v>
      </c>
      <c r="AZ1616">
        <v>1.6686987495302594E-2</v>
      </c>
      <c r="BA1616">
        <v>2.3493473963281913E-2</v>
      </c>
      <c r="BB1616">
        <v>3.2917692318988064E-2</v>
      </c>
      <c r="BC1616">
        <v>4.6033302278241317E-2</v>
      </c>
      <c r="BD1616">
        <v>6.3988919398901362E-2</v>
      </c>
      <c r="BE1616">
        <v>8.8070155270955741E-2</v>
      </c>
      <c r="BF1616">
        <v>0.1201714896374519</v>
      </c>
      <c r="BG1616">
        <v>0.16236568185929365</v>
      </c>
      <c r="BH1616">
        <v>0.21638238244051877</v>
      </c>
      <c r="BI1616">
        <v>0.28374462250474597</v>
      </c>
      <c r="BJ1616">
        <v>0.36565567518520858</v>
      </c>
      <c r="BK1616">
        <v>0.46161533354514556</v>
      </c>
      <c r="BL1616">
        <v>0.56900294284584829</v>
      </c>
      <c r="BM1616">
        <v>0.68265899557032628</v>
      </c>
      <c r="BN1616">
        <v>0.79523595583706497</v>
      </c>
      <c r="BO1616">
        <v>0.89687184627270899</v>
      </c>
      <c r="BP1616">
        <v>0.97670397716284341</v>
      </c>
      <c r="BQ1616">
        <v>1.0246219364736506</v>
      </c>
      <c r="BR1616">
        <v>1.0323908595669724</v>
      </c>
      <c r="BS1616">
        <v>0.99628964090648819</v>
      </c>
      <c r="BT1616">
        <v>0.91601747301268077</v>
      </c>
      <c r="BU1616">
        <v>0.79630128421052071</v>
      </c>
      <c r="BV1616">
        <v>0.6492304494713258</v>
      </c>
      <c r="BW1616">
        <v>0.49080502151518973</v>
      </c>
      <c r="BX1616">
        <v>0.33910277681669065</v>
      </c>
      <c r="BY1616">
        <v>0.21103357049804919</v>
      </c>
      <c r="BZ1616">
        <v>0.11615473407743329</v>
      </c>
      <c r="CA1616">
        <v>5.5335490897335658E-2</v>
      </c>
      <c r="CB1616">
        <v>2.2237040385050907E-2</v>
      </c>
      <c r="CC1616">
        <v>7.1898686800121337E-3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2.5</v>
      </c>
      <c r="DA1616">
        <v>1.7500000000000002E-2</v>
      </c>
      <c r="DB1616">
        <v>65</v>
      </c>
      <c r="DC1616">
        <v>2100</v>
      </c>
    </row>
    <row r="1617" spans="1:107" x14ac:dyDescent="0.3">
      <c r="A1617">
        <v>0.50573500000000005</v>
      </c>
      <c r="B1617">
        <v>195892</v>
      </c>
      <c r="C1617">
        <v>80290.399999999994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2.0038006539189722E-5</v>
      </c>
      <c r="AE1617">
        <v>3.6207502241394755E-5</v>
      </c>
      <c r="AF1617">
        <v>1.9179362047597147E-5</v>
      </c>
      <c r="AG1617">
        <v>2.3058664868477038E-5</v>
      </c>
      <c r="AH1617">
        <v>3.3420383533457037E-5</v>
      </c>
      <c r="AI1617">
        <v>4.9188846820722354E-5</v>
      </c>
      <c r="AJ1617">
        <v>6.6743762264012051E-5</v>
      </c>
      <c r="AK1617">
        <v>9.4291578316342157E-5</v>
      </c>
      <c r="AL1617">
        <v>1.3109318020795651E-4</v>
      </c>
      <c r="AM1617">
        <v>1.9447415973064688E-4</v>
      </c>
      <c r="AN1617">
        <v>2.7840818376395155E-4</v>
      </c>
      <c r="AO1617">
        <v>3.7762505844729993E-4</v>
      </c>
      <c r="AP1617">
        <v>5.4419491297071207E-4</v>
      </c>
      <c r="AQ1617">
        <v>7.8812933540544272E-4</v>
      </c>
      <c r="AR1617">
        <v>1.1113254852638862E-3</v>
      </c>
      <c r="AS1617">
        <v>1.601248060294795E-3</v>
      </c>
      <c r="AT1617">
        <v>2.284354812118907E-3</v>
      </c>
      <c r="AU1617">
        <v>3.2413313240949736E-3</v>
      </c>
      <c r="AV1617">
        <v>4.6313734491778098E-3</v>
      </c>
      <c r="AW1617">
        <v>6.5776371453709435E-3</v>
      </c>
      <c r="AX1617">
        <v>9.3401838905551194E-3</v>
      </c>
      <c r="AY1617">
        <v>1.3294603998751426E-2</v>
      </c>
      <c r="AZ1617">
        <v>1.8782551177349744E-2</v>
      </c>
      <c r="BA1617">
        <v>2.6377294835874601E-2</v>
      </c>
      <c r="BB1617">
        <v>3.6853681354570164E-2</v>
      </c>
      <c r="BC1617">
        <v>5.137454563318062E-2</v>
      </c>
      <c r="BD1617">
        <v>7.1137759892292221E-2</v>
      </c>
      <c r="BE1617">
        <v>9.7440723516167324E-2</v>
      </c>
      <c r="BF1617">
        <v>0.13219380974477912</v>
      </c>
      <c r="BG1617">
        <v>0.17739476762438044</v>
      </c>
      <c r="BH1617">
        <v>0.23454607770035765</v>
      </c>
      <c r="BI1617">
        <v>0.30477584397941204</v>
      </c>
      <c r="BJ1617">
        <v>0.38870190012082562</v>
      </c>
      <c r="BK1617">
        <v>0.48504041883683963</v>
      </c>
      <c r="BL1617">
        <v>0.59038397239290974</v>
      </c>
      <c r="BM1617">
        <v>0.69906727241365663</v>
      </c>
      <c r="BN1617">
        <v>0.80382018522798371</v>
      </c>
      <c r="BO1617">
        <v>0.89569183306233424</v>
      </c>
      <c r="BP1617">
        <v>0.96542091326300472</v>
      </c>
      <c r="BQ1617">
        <v>1.0046575728657674</v>
      </c>
      <c r="BR1617">
        <v>1.0066548949425258</v>
      </c>
      <c r="BS1617">
        <v>0.96830274377995951</v>
      </c>
      <c r="BT1617">
        <v>0.88885099929172051</v>
      </c>
      <c r="BU1617">
        <v>0.77216756272152776</v>
      </c>
      <c r="BV1617">
        <v>0.62943803120536412</v>
      </c>
      <c r="BW1617">
        <v>0.47585207669121132</v>
      </c>
      <c r="BX1617">
        <v>0.32878452045685208</v>
      </c>
      <c r="BY1617">
        <v>0.20462208270507937</v>
      </c>
      <c r="BZ1617">
        <v>0.11264197816190115</v>
      </c>
      <c r="CA1617">
        <v>5.3672822088172152E-2</v>
      </c>
      <c r="CB1617">
        <v>2.1572034351022E-2</v>
      </c>
      <c r="CC1617">
        <v>6.9759927675762242E-3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2.5</v>
      </c>
      <c r="DA1617">
        <v>1.7500000000000002E-2</v>
      </c>
      <c r="DB1617">
        <v>65</v>
      </c>
      <c r="DC1617">
        <v>2400</v>
      </c>
    </row>
    <row r="1618" spans="1:107" x14ac:dyDescent="0.3">
      <c r="A1618">
        <v>0.45557700000000001</v>
      </c>
      <c r="B1618">
        <v>192434</v>
      </c>
      <c r="C1618">
        <v>76811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2.2545003230079939E-5</v>
      </c>
      <c r="AE1618">
        <v>4.0742610278900037E-5</v>
      </c>
      <c r="AF1618">
        <v>2.1592467256835206E-5</v>
      </c>
      <c r="AG1618">
        <v>2.595985543853396E-5</v>
      </c>
      <c r="AH1618">
        <v>3.7634163748654812E-5</v>
      </c>
      <c r="AI1618">
        <v>5.5402454052124122E-5</v>
      </c>
      <c r="AJ1618">
        <v>7.5129871695971947E-5</v>
      </c>
      <c r="AK1618">
        <v>1.0606363603055181E-4</v>
      </c>
      <c r="AL1618">
        <v>1.4749723560409671E-4</v>
      </c>
      <c r="AM1618">
        <v>2.1887887559907598E-4</v>
      </c>
      <c r="AN1618">
        <v>3.1323119338231843E-4</v>
      </c>
      <c r="AO1618">
        <v>4.2455230833281818E-4</v>
      </c>
      <c r="AP1618">
        <v>6.1152418496334023E-4</v>
      </c>
      <c r="AQ1618">
        <v>8.8587141110208921E-4</v>
      </c>
      <c r="AR1618">
        <v>1.2493346858387701E-3</v>
      </c>
      <c r="AS1618">
        <v>1.7990935266163465E-3</v>
      </c>
      <c r="AT1618">
        <v>2.5644198512971531E-3</v>
      </c>
      <c r="AU1618">
        <v>3.6343434716060892E-3</v>
      </c>
      <c r="AV1618">
        <v>5.1872223403424027E-3</v>
      </c>
      <c r="AW1618">
        <v>7.3605947113916364E-3</v>
      </c>
      <c r="AX1618">
        <v>1.0439549724151662E-2</v>
      </c>
      <c r="AY1618">
        <v>1.4835675834990477E-2</v>
      </c>
      <c r="AZ1618">
        <v>2.091465653530385E-2</v>
      </c>
      <c r="BA1618">
        <v>2.9300739073601732E-2</v>
      </c>
      <c r="BB1618">
        <v>4.0834794738036459E-2</v>
      </c>
      <c r="BC1618">
        <v>5.6738770335684495E-2</v>
      </c>
      <c r="BD1618">
        <v>7.8245197030283264E-2</v>
      </c>
      <c r="BE1618">
        <v>0.10665831139298446</v>
      </c>
      <c r="BF1618">
        <v>0.14386305957809006</v>
      </c>
      <c r="BG1618">
        <v>0.19172050707244659</v>
      </c>
      <c r="BH1618">
        <v>0.25145073180648431</v>
      </c>
      <c r="BI1618">
        <v>0.32375766482341989</v>
      </c>
      <c r="BJ1618">
        <v>0.40864374723436181</v>
      </c>
      <c r="BK1618">
        <v>0.50414467703017762</v>
      </c>
      <c r="BL1618">
        <v>0.6063756073749923</v>
      </c>
      <c r="BM1618">
        <v>0.70952951044648715</v>
      </c>
      <c r="BN1618">
        <v>0.80677804978940693</v>
      </c>
      <c r="BO1618">
        <v>0.89033161169974573</v>
      </c>
      <c r="BP1618">
        <v>0.9523967400065575</v>
      </c>
      <c r="BQ1618">
        <v>0.9858727220992789</v>
      </c>
      <c r="BR1618">
        <v>0.98469095526787498</v>
      </c>
      <c r="BS1618">
        <v>0.94565218587025313</v>
      </c>
      <c r="BT1618">
        <v>0.86747914037116636</v>
      </c>
      <c r="BU1618">
        <v>0.75343882319610656</v>
      </c>
      <c r="BV1618">
        <v>0.61413033735108347</v>
      </c>
      <c r="BW1618">
        <v>0.46428993747945491</v>
      </c>
      <c r="BX1618">
        <v>0.32082774707635126</v>
      </c>
      <c r="BY1618">
        <v>0.19968667230820128</v>
      </c>
      <c r="BZ1618">
        <v>0.10992685475824961</v>
      </c>
      <c r="CA1618">
        <v>5.2378527733612006E-2</v>
      </c>
      <c r="CB1618">
        <v>2.1057084309109332E-2</v>
      </c>
      <c r="CC1618">
        <v>6.811954418159738E-3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2.5</v>
      </c>
      <c r="DA1618">
        <v>1.7500000000000002E-2</v>
      </c>
      <c r="DB1618">
        <v>65</v>
      </c>
      <c r="DC1618">
        <v>2700</v>
      </c>
    </row>
    <row r="1619" spans="1:107" x14ac:dyDescent="0.3">
      <c r="A1619">
        <v>0.41401700000000002</v>
      </c>
      <c r="B1619">
        <v>189570</v>
      </c>
      <c r="C1619">
        <v>73775.199999999997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2.5208828105742544E-5</v>
      </c>
      <c r="AE1619">
        <v>4.5557804764618366E-5</v>
      </c>
      <c r="AF1619">
        <v>2.4146961863749686E-5</v>
      </c>
      <c r="AG1619">
        <v>2.9031033452849208E-5</v>
      </c>
      <c r="AH1619">
        <v>4.2030434147574779E-5</v>
      </c>
      <c r="AI1619">
        <v>6.1800868929991909E-5</v>
      </c>
      <c r="AJ1619">
        <v>8.3803223812347125E-5</v>
      </c>
      <c r="AK1619">
        <v>1.1830985936676581E-4</v>
      </c>
      <c r="AL1619">
        <v>1.6446913521064524E-4</v>
      </c>
      <c r="AM1619">
        <v>2.4418479960963203E-4</v>
      </c>
      <c r="AN1619">
        <v>3.4957988358538973E-4</v>
      </c>
      <c r="AO1619">
        <v>4.733302268233818E-4</v>
      </c>
      <c r="AP1619">
        <v>6.8110752701605224E-4</v>
      </c>
      <c r="AQ1619">
        <v>9.8620732100170635E-4</v>
      </c>
      <c r="AR1619">
        <v>1.3901543943470014E-3</v>
      </c>
      <c r="AS1619">
        <v>2.0009301604294767E-3</v>
      </c>
      <c r="AT1619">
        <v>2.851790163256387E-3</v>
      </c>
      <c r="AU1619">
        <v>4.0401591799610927E-3</v>
      </c>
      <c r="AV1619">
        <v>5.7610173348549044E-3</v>
      </c>
      <c r="AW1619">
        <v>8.1653551288490452E-3</v>
      </c>
      <c r="AX1619">
        <v>1.1565218581261839E-2</v>
      </c>
      <c r="AY1619">
        <v>1.6408626630482686E-2</v>
      </c>
      <c r="AZ1619">
        <v>2.30863674892972E-2</v>
      </c>
      <c r="BA1619">
        <v>3.2269507294079201E-2</v>
      </c>
      <c r="BB1619">
        <v>4.4856809769595878E-2</v>
      </c>
      <c r="BC1619">
        <v>6.2118460820486263E-2</v>
      </c>
      <c r="BD1619">
        <v>8.5284917659675732E-2</v>
      </c>
      <c r="BE1619">
        <v>0.11566588778479243</v>
      </c>
      <c r="BF1619">
        <v>0.15510296347763697</v>
      </c>
      <c r="BG1619">
        <v>0.2052267749500748</v>
      </c>
      <c r="BH1619">
        <v>0.26697519009055087</v>
      </c>
      <c r="BI1619">
        <v>0.34062278073920449</v>
      </c>
      <c r="BJ1619">
        <v>0.4255887106412547</v>
      </c>
      <c r="BK1619">
        <v>0.51941976694741965</v>
      </c>
      <c r="BL1619">
        <v>0.61785990068255126</v>
      </c>
      <c r="BM1619">
        <v>0.71528452096362594</v>
      </c>
      <c r="BN1619">
        <v>0.80579244023379926</v>
      </c>
      <c r="BO1619">
        <v>0.88271390522247162</v>
      </c>
      <c r="BP1619">
        <v>0.93926408578104881</v>
      </c>
      <c r="BQ1619">
        <v>0.96907967366752668</v>
      </c>
      <c r="BR1619">
        <v>0.96623608111244641</v>
      </c>
      <c r="BS1619">
        <v>0.92722378207067879</v>
      </c>
      <c r="BT1619">
        <v>0.85037321933072996</v>
      </c>
      <c r="BU1619">
        <v>0.73855992941011217</v>
      </c>
      <c r="BV1619">
        <v>0.60201427113878581</v>
      </c>
      <c r="BW1619">
        <v>0.4551384869650662</v>
      </c>
      <c r="BX1619">
        <v>0.31451722257454362</v>
      </c>
      <c r="BY1619">
        <v>0.19577002204063665</v>
      </c>
      <c r="BZ1619">
        <v>0.10777337310116641</v>
      </c>
      <c r="CA1619">
        <v>5.1358274042574037E-2</v>
      </c>
      <c r="CB1619">
        <v>2.0655200221447258E-2</v>
      </c>
      <c r="CC1619">
        <v>6.6815671474704718E-3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2.5</v>
      </c>
      <c r="DA1619">
        <v>1.7500000000000002E-2</v>
      </c>
      <c r="DB1619">
        <v>65</v>
      </c>
      <c r="DC1619">
        <v>3000</v>
      </c>
    </row>
    <row r="1620" spans="1:107" x14ac:dyDescent="0.3">
      <c r="A1620">
        <v>0.37901000000000001</v>
      </c>
      <c r="B1620">
        <v>187159</v>
      </c>
      <c r="C1620">
        <v>71093.600000000006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2.7951489521418105E-5</v>
      </c>
      <c r="AE1620">
        <v>5.0500653600504734E-5</v>
      </c>
      <c r="AF1620">
        <v>2.6737732347847765E-5</v>
      </c>
      <c r="AG1620">
        <v>3.2145824664136883E-5</v>
      </c>
      <c r="AH1620">
        <v>4.6546119987443156E-5</v>
      </c>
      <c r="AI1620">
        <v>6.8448755722875181E-5</v>
      </c>
      <c r="AJ1620">
        <v>9.2773658560918527E-5</v>
      </c>
      <c r="AK1620">
        <v>1.3092972353213382E-4</v>
      </c>
      <c r="AL1620">
        <v>1.8230601370318296E-4</v>
      </c>
      <c r="AM1620">
        <v>2.7062591810772876E-4</v>
      </c>
      <c r="AN1620">
        <v>3.8677824224025889E-4</v>
      </c>
      <c r="AO1620">
        <v>5.2361186839391212E-4</v>
      </c>
      <c r="AP1620">
        <v>7.5339064090381932E-4</v>
      </c>
      <c r="AQ1620">
        <v>1.0905594599559716E-3</v>
      </c>
      <c r="AR1620">
        <v>1.5367916981962573E-3</v>
      </c>
      <c r="AS1620">
        <v>2.210694116532299E-3</v>
      </c>
      <c r="AT1620">
        <v>3.1482223860038808E-3</v>
      </c>
      <c r="AU1620">
        <v>4.4569800520290427E-3</v>
      </c>
      <c r="AV1620">
        <v>6.3490890594483634E-3</v>
      </c>
      <c r="AW1620">
        <v>8.9872481383325084E-3</v>
      </c>
      <c r="AX1620">
        <v>1.2713303493169931E-2</v>
      </c>
      <c r="AY1620">
        <v>1.8013990718032648E-2</v>
      </c>
      <c r="AZ1620">
        <v>2.5300957494518689E-2</v>
      </c>
      <c r="BA1620">
        <v>3.5287091648884335E-2</v>
      </c>
      <c r="BB1620">
        <v>4.8912678698265877E-2</v>
      </c>
      <c r="BC1620">
        <v>6.7483411968236762E-2</v>
      </c>
      <c r="BD1620">
        <v>9.2234873632887238E-2</v>
      </c>
      <c r="BE1620">
        <v>0.12444724458240415</v>
      </c>
      <c r="BF1620">
        <v>0.16587754582798292</v>
      </c>
      <c r="BG1620">
        <v>0.21791310721155913</v>
      </c>
      <c r="BH1620">
        <v>0.28114951246494346</v>
      </c>
      <c r="BI1620">
        <v>0.35545478348306814</v>
      </c>
      <c r="BJ1620">
        <v>0.43973846732299332</v>
      </c>
      <c r="BK1620">
        <v>0.53116173789471943</v>
      </c>
      <c r="BL1620">
        <v>0.62547913789274878</v>
      </c>
      <c r="BM1620">
        <v>0.71756789433706281</v>
      </c>
      <c r="BN1620">
        <v>0.80238335915802428</v>
      </c>
      <c r="BO1620">
        <v>0.87416434899276851</v>
      </c>
      <c r="BP1620">
        <v>0.92685633716398552</v>
      </c>
      <c r="BQ1620">
        <v>0.95442056051142199</v>
      </c>
      <c r="BR1620">
        <v>0.95078732123633314</v>
      </c>
      <c r="BS1620">
        <v>0.91211219075184513</v>
      </c>
      <c r="BT1620">
        <v>0.83644775335134336</v>
      </c>
      <c r="BU1620">
        <v>0.7264665718656047</v>
      </c>
      <c r="BV1620">
        <v>0.59217195755174479</v>
      </c>
      <c r="BW1620">
        <v>0.44770832279661577</v>
      </c>
      <c r="BX1620">
        <v>0.30939421650788695</v>
      </c>
      <c r="BY1620">
        <v>0.19259009934359564</v>
      </c>
      <c r="BZ1620">
        <v>0.10602287520042881</v>
      </c>
      <c r="CA1620">
        <v>5.0523384464185105E-2</v>
      </c>
      <c r="CB1620">
        <v>2.0323252826263277E-2</v>
      </c>
      <c r="CC1620">
        <v>6.5791549274352859E-3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2.5</v>
      </c>
      <c r="DA1620">
        <v>1.7500000000000002E-2</v>
      </c>
      <c r="DB1620">
        <v>65</v>
      </c>
      <c r="DC1620">
        <v>3300</v>
      </c>
    </row>
    <row r="1621" spans="1:107" x14ac:dyDescent="0.3">
      <c r="A1621">
        <v>0.34911500000000001</v>
      </c>
      <c r="B1621">
        <v>185102</v>
      </c>
      <c r="C1621">
        <v>68697.2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3.079471881696483E-5</v>
      </c>
      <c r="AE1621">
        <v>5.5626845514221848E-5</v>
      </c>
      <c r="AF1621">
        <v>2.9429058042853881E-5</v>
      </c>
      <c r="AG1621">
        <v>3.5381509829214733E-5</v>
      </c>
      <c r="AH1621">
        <v>5.1233944325094665E-5</v>
      </c>
      <c r="AI1621">
        <v>7.5345959160719495E-5</v>
      </c>
      <c r="AJ1621">
        <v>1.0211338585365994E-4</v>
      </c>
      <c r="AK1621">
        <v>1.4409593529459552E-4</v>
      </c>
      <c r="AL1621">
        <v>2.0064401756279449E-4</v>
      </c>
      <c r="AM1621">
        <v>2.9781094500748646E-4</v>
      </c>
      <c r="AN1621">
        <v>4.2545408200274712E-4</v>
      </c>
      <c r="AO1621">
        <v>5.755972203214274E-4</v>
      </c>
      <c r="AP1621">
        <v>8.2800490182322961E-4</v>
      </c>
      <c r="AQ1621">
        <v>1.198588700302992E-3</v>
      </c>
      <c r="AR1621">
        <v>1.688520348836134E-3</v>
      </c>
      <c r="AS1621">
        <v>2.428193977940894E-3</v>
      </c>
      <c r="AT1621">
        <v>3.4558702799238812E-3</v>
      </c>
      <c r="AU1621">
        <v>4.888204246305902E-3</v>
      </c>
      <c r="AV1621">
        <v>6.9567674099901338E-3</v>
      </c>
      <c r="AW1621">
        <v>9.8356459722171944E-3</v>
      </c>
      <c r="AX1621">
        <v>1.3891872366089325E-2</v>
      </c>
      <c r="AY1621">
        <v>1.9652282549244105E-2</v>
      </c>
      <c r="AZ1621">
        <v>2.7553091709131932E-2</v>
      </c>
      <c r="BA1621">
        <v>3.8339872702521614E-2</v>
      </c>
      <c r="BB1621">
        <v>5.2990459504412654E-2</v>
      </c>
      <c r="BC1621">
        <v>7.2838178746489665E-2</v>
      </c>
      <c r="BD1621">
        <v>9.9102726739995387E-2</v>
      </c>
      <c r="BE1621">
        <v>0.13299747726352945</v>
      </c>
      <c r="BF1621">
        <v>0.17614659415650985</v>
      </c>
      <c r="BG1621">
        <v>0.22970005072695659</v>
      </c>
      <c r="BH1621">
        <v>0.29392863318907264</v>
      </c>
      <c r="BI1621">
        <v>0.36827787227906206</v>
      </c>
      <c r="BJ1621">
        <v>0.45124112957915669</v>
      </c>
      <c r="BK1621">
        <v>0.53988409211755206</v>
      </c>
      <c r="BL1621">
        <v>0.63016224421442524</v>
      </c>
      <c r="BM1621">
        <v>0.71745162882783198</v>
      </c>
      <c r="BN1621">
        <v>0.79756273814038459</v>
      </c>
      <c r="BO1621">
        <v>0.86550040737413192</v>
      </c>
      <c r="BP1621">
        <v>0.9155734929482966</v>
      </c>
      <c r="BQ1621">
        <v>0.94174902246054715</v>
      </c>
      <c r="BR1621">
        <v>0.93776610596906118</v>
      </c>
      <c r="BS1621">
        <v>0.89952222624897726</v>
      </c>
      <c r="BT1621">
        <v>0.82489282916378859</v>
      </c>
      <c r="BU1621">
        <v>0.71645087494288562</v>
      </c>
      <c r="BV1621">
        <v>0.58401558955632416</v>
      </c>
      <c r="BW1621">
        <v>0.44154295335432586</v>
      </c>
      <c r="BX1621">
        <v>0.30514746742568277</v>
      </c>
      <c r="BY1621">
        <v>0.18995371077795975</v>
      </c>
      <c r="BZ1621">
        <v>0.10457493071102844</v>
      </c>
      <c r="CA1621">
        <v>4.9836525277721325E-2</v>
      </c>
      <c r="CB1621">
        <v>2.0046558075742335E-2</v>
      </c>
      <c r="CC1621">
        <v>6.4891566630155585E-3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2.5</v>
      </c>
      <c r="DA1621">
        <v>1.7500000000000002E-2</v>
      </c>
      <c r="DB1621">
        <v>65</v>
      </c>
      <c r="DC1621">
        <v>3600</v>
      </c>
    </row>
    <row r="1622" spans="1:107" x14ac:dyDescent="0.3">
      <c r="A1622">
        <v>1.71628</v>
      </c>
      <c r="B1622">
        <v>275766</v>
      </c>
      <c r="C1622">
        <v>137324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5.6118113157922416E-6</v>
      </c>
      <c r="AE1622">
        <v>1.0111498777471026E-5</v>
      </c>
      <c r="AF1622">
        <v>5.2953118110997853E-6</v>
      </c>
      <c r="AG1622">
        <v>6.366365060694786E-6</v>
      </c>
      <c r="AH1622">
        <v>9.2405174831322116E-6</v>
      </c>
      <c r="AI1622">
        <v>1.3617892127361072E-5</v>
      </c>
      <c r="AJ1622">
        <v>1.856962500990844E-5</v>
      </c>
      <c r="AK1622">
        <v>2.6375870219448578E-5</v>
      </c>
      <c r="AL1622">
        <v>3.656337867118313E-5</v>
      </c>
      <c r="AM1622">
        <v>5.4366309523135395E-5</v>
      </c>
      <c r="AN1622">
        <v>7.8198845300678384E-5</v>
      </c>
      <c r="AO1622">
        <v>1.0570220106978094E-4</v>
      </c>
      <c r="AP1622">
        <v>1.5225437620964273E-4</v>
      </c>
      <c r="AQ1622">
        <v>2.2263231284043336E-4</v>
      </c>
      <c r="AR1622">
        <v>3.1833532759022057E-4</v>
      </c>
      <c r="AS1622">
        <v>4.597576644103472E-4</v>
      </c>
      <c r="AT1622">
        <v>6.529756072856987E-4</v>
      </c>
      <c r="AU1622">
        <v>9.2846915402129454E-4</v>
      </c>
      <c r="AV1622">
        <v>1.3363656372271219E-3</v>
      </c>
      <c r="AW1622">
        <v>1.9102027524398181E-3</v>
      </c>
      <c r="AX1622">
        <v>2.7295940007957976E-3</v>
      </c>
      <c r="AY1622">
        <v>3.9356828313009138E-3</v>
      </c>
      <c r="AZ1622">
        <v>5.648337131718177E-3</v>
      </c>
      <c r="BA1622">
        <v>8.0473987815447411E-3</v>
      </c>
      <c r="BB1622">
        <v>1.1426195402035762E-2</v>
      </c>
      <c r="BC1622">
        <v>1.6245203439859423E-2</v>
      </c>
      <c r="BD1622">
        <v>2.3061446683235197E-2</v>
      </c>
      <c r="BE1622">
        <v>3.2541477101669714E-2</v>
      </c>
      <c r="BF1622">
        <v>4.5720624079951186E-2</v>
      </c>
      <c r="BG1622">
        <v>6.4034266763555475E-2</v>
      </c>
      <c r="BH1622">
        <v>8.9124187935505902E-2</v>
      </c>
      <c r="BI1622">
        <v>0.12302636268182533</v>
      </c>
      <c r="BJ1622">
        <v>0.16825271097206548</v>
      </c>
      <c r="BK1622">
        <v>0.22732454837746108</v>
      </c>
      <c r="BL1622">
        <v>0.30332804817047443</v>
      </c>
      <c r="BM1622">
        <v>0.39890070811627709</v>
      </c>
      <c r="BN1622">
        <v>0.51450196892351341</v>
      </c>
      <c r="BO1622">
        <v>0.64836181232017986</v>
      </c>
      <c r="BP1622">
        <v>0.79519994779940484</v>
      </c>
      <c r="BQ1622">
        <v>0.9438161567761606</v>
      </c>
      <c r="BR1622">
        <v>1.0775818926506129</v>
      </c>
      <c r="BS1622">
        <v>1.1757172336647146</v>
      </c>
      <c r="BT1622">
        <v>1.2139060878081478</v>
      </c>
      <c r="BU1622">
        <v>1.1753295670413568</v>
      </c>
      <c r="BV1622">
        <v>1.0567465601240502</v>
      </c>
      <c r="BW1622">
        <v>0.86919171277333396</v>
      </c>
      <c r="BX1622">
        <v>0.64442657129576431</v>
      </c>
      <c r="BY1622">
        <v>0.42397151197418398</v>
      </c>
      <c r="BZ1622">
        <v>0.24305337492338175</v>
      </c>
      <c r="CA1622">
        <v>0.11926669034498168</v>
      </c>
      <c r="CB1622">
        <v>4.8666681982128077E-2</v>
      </c>
      <c r="CC1622">
        <v>1.5744392667409311E-2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2.5</v>
      </c>
      <c r="DA1622">
        <v>0.02</v>
      </c>
      <c r="DB1622">
        <v>65</v>
      </c>
      <c r="DC1622">
        <v>300</v>
      </c>
    </row>
    <row r="1623" spans="1:107" x14ac:dyDescent="0.3">
      <c r="A1623">
        <v>1.28285</v>
      </c>
      <c r="B1623">
        <v>247006</v>
      </c>
      <c r="C1623">
        <v>12003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7.5060134804563835E-6</v>
      </c>
      <c r="AE1623">
        <v>1.3536155293136291E-5</v>
      </c>
      <c r="AF1623">
        <v>7.1134939242913371E-6</v>
      </c>
      <c r="AG1623">
        <v>8.5523007510425178E-6</v>
      </c>
      <c r="AH1623">
        <v>1.2413414471258717E-5</v>
      </c>
      <c r="AI1623">
        <v>1.8293971398673365E-5</v>
      </c>
      <c r="AJ1623">
        <v>2.4922105424654507E-5</v>
      </c>
      <c r="AK1623">
        <v>3.5367096139086216E-5</v>
      </c>
      <c r="AL1623">
        <v>4.9108095634265641E-5</v>
      </c>
      <c r="AM1623">
        <v>7.2988447312539331E-5</v>
      </c>
      <c r="AN1623">
        <v>1.0480340555211398E-4</v>
      </c>
      <c r="AO1623">
        <v>1.4179340482470257E-4</v>
      </c>
      <c r="AP1623">
        <v>2.0397936036604974E-4</v>
      </c>
      <c r="AQ1623">
        <v>2.9713393230303381E-4</v>
      </c>
      <c r="AR1623">
        <v>4.2360567909040112E-4</v>
      </c>
      <c r="AS1623">
        <v>6.1260415312365676E-4</v>
      </c>
      <c r="AT1623">
        <v>8.7393274027526416E-4</v>
      </c>
      <c r="AU1623">
        <v>1.2442167693743598E-3</v>
      </c>
      <c r="AV1623">
        <v>1.7847102288746338E-3</v>
      </c>
      <c r="AW1623">
        <v>2.5435110291653958E-3</v>
      </c>
      <c r="AX1623">
        <v>3.6338385107078709E-3</v>
      </c>
      <c r="AY1623">
        <v>5.2287209151940552E-3</v>
      </c>
      <c r="AZ1623">
        <v>7.4818355107343767E-3</v>
      </c>
      <c r="BA1623">
        <v>1.0645087911174083E-2</v>
      </c>
      <c r="BB1623">
        <v>1.5083552167681931E-2</v>
      </c>
      <c r="BC1623">
        <v>2.138097933369007E-2</v>
      </c>
      <c r="BD1623">
        <v>3.0243218868230393E-2</v>
      </c>
      <c r="BE1623">
        <v>4.2511452692835613E-2</v>
      </c>
      <c r="BF1623">
        <v>5.9442717331857034E-2</v>
      </c>
      <c r="BG1623">
        <v>8.2720763065258412E-2</v>
      </c>
      <c r="BH1623">
        <v>0.11431507598107898</v>
      </c>
      <c r="BI1623">
        <v>0.15647999057535675</v>
      </c>
      <c r="BJ1623">
        <v>0.21172537771169517</v>
      </c>
      <c r="BK1623">
        <v>0.28252716953028295</v>
      </c>
      <c r="BL1623">
        <v>0.37174816569486879</v>
      </c>
      <c r="BM1623">
        <v>0.48076326702416777</v>
      </c>
      <c r="BN1623">
        <v>0.60771407791079679</v>
      </c>
      <c r="BO1623">
        <v>0.74781815193189094</v>
      </c>
      <c r="BP1623">
        <v>0.89208365093793474</v>
      </c>
      <c r="BQ1623">
        <v>1.0255988838941434</v>
      </c>
      <c r="BR1623">
        <v>1.1289061075832016</v>
      </c>
      <c r="BS1623">
        <v>1.1819063383157269</v>
      </c>
      <c r="BT1623">
        <v>1.1667585538429683</v>
      </c>
      <c r="BU1623">
        <v>1.07674770839238</v>
      </c>
      <c r="BV1623">
        <v>0.91990907606875916</v>
      </c>
      <c r="BW1623">
        <v>0.7179622951748551</v>
      </c>
      <c r="BX1623">
        <v>0.50617507290856723</v>
      </c>
      <c r="BY1623">
        <v>0.31821318600033544</v>
      </c>
      <c r="BZ1623">
        <v>0.17545419442521204</v>
      </c>
      <c r="CA1623">
        <v>8.3397514786784144E-2</v>
      </c>
      <c r="CB1623">
        <v>3.3192559927454873E-2</v>
      </c>
      <c r="CC1623">
        <v>1.0560743435306989E-2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2.5</v>
      </c>
      <c r="DA1623">
        <v>0.02</v>
      </c>
      <c r="DB1623">
        <v>65</v>
      </c>
      <c r="DC1623">
        <v>600</v>
      </c>
    </row>
    <row r="1624" spans="1:107" x14ac:dyDescent="0.3">
      <c r="A1624">
        <v>1.0146900000000001</v>
      </c>
      <c r="B1624">
        <v>228903</v>
      </c>
      <c r="C1624">
        <v>107903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9.5691061439505331E-6</v>
      </c>
      <c r="AE1624">
        <v>1.7276077960519817E-5</v>
      </c>
      <c r="AF1624">
        <v>9.1200472386177864E-6</v>
      </c>
      <c r="AG1624">
        <v>1.0964708437020903E-5</v>
      </c>
      <c r="AH1624">
        <v>1.5917679328897124E-5</v>
      </c>
      <c r="AI1624">
        <v>2.3461867143221897E-5</v>
      </c>
      <c r="AJ1624">
        <v>3.1775135502671204E-5</v>
      </c>
      <c r="AK1624">
        <v>4.477710133662115E-5</v>
      </c>
      <c r="AL1624">
        <v>6.2223334410782896E-5</v>
      </c>
      <c r="AM1624">
        <v>9.2692903449134771E-5</v>
      </c>
      <c r="AN1624">
        <v>1.3314152187838302E-4</v>
      </c>
      <c r="AO1624">
        <v>1.8024243089222687E-4</v>
      </c>
      <c r="AP1624">
        <v>2.5957993459870335E-4</v>
      </c>
      <c r="AQ1624">
        <v>3.7803061403127977E-4</v>
      </c>
      <c r="AR1624">
        <v>5.3748124848400228E-4</v>
      </c>
      <c r="AS1624">
        <v>7.770702858165894E-4</v>
      </c>
      <c r="AT1624">
        <v>1.1102164500024433E-3</v>
      </c>
      <c r="AU1624">
        <v>1.5800051251716781E-3</v>
      </c>
      <c r="AV1624">
        <v>2.263370337028902E-3</v>
      </c>
      <c r="AW1624">
        <v>3.2239617619347215E-3</v>
      </c>
      <c r="AX1624">
        <v>4.6051443215029894E-3</v>
      </c>
      <c r="AY1624">
        <v>6.6085590327427468E-3</v>
      </c>
      <c r="AZ1624">
        <v>9.4208600076077682E-3</v>
      </c>
      <c r="BA1624">
        <v>1.3374043601681722E-2</v>
      </c>
      <c r="BB1624">
        <v>1.89230338674246E-2</v>
      </c>
      <c r="BC1624">
        <v>2.6757719327950309E-2</v>
      </c>
      <c r="BD1624">
        <v>3.7701989048346339E-2</v>
      </c>
      <c r="BE1624">
        <v>5.2746313063910061E-2</v>
      </c>
      <c r="BF1624">
        <v>7.3383692738264936E-2</v>
      </c>
      <c r="BG1624">
        <v>0.10155146112312126</v>
      </c>
      <c r="BH1624">
        <v>0.1392960008682102</v>
      </c>
      <c r="BI1624">
        <v>0.18885319332478348</v>
      </c>
      <c r="BJ1624">
        <v>0.25281143736425005</v>
      </c>
      <c r="BK1624">
        <v>0.33332915692021048</v>
      </c>
      <c r="BL1624">
        <v>0.43212010645744842</v>
      </c>
      <c r="BM1624">
        <v>0.54897226941652211</v>
      </c>
      <c r="BN1624">
        <v>0.68004881388744964</v>
      </c>
      <c r="BO1624">
        <v>0.81777701851009843</v>
      </c>
      <c r="BP1624">
        <v>0.95047405188785983</v>
      </c>
      <c r="BQ1624">
        <v>1.0618273084524383</v>
      </c>
      <c r="BR1624">
        <v>1.1329624050484683</v>
      </c>
      <c r="BS1624">
        <v>1.1477449891772995</v>
      </c>
      <c r="BT1624">
        <v>1.0961615894351335</v>
      </c>
      <c r="BU1624">
        <v>0.98004348085277515</v>
      </c>
      <c r="BV1624">
        <v>0.81359732331237944</v>
      </c>
      <c r="BW1624">
        <v>0.61983845214398747</v>
      </c>
      <c r="BX1624">
        <v>0.42886734668291859</v>
      </c>
      <c r="BY1624">
        <v>0.26609148323826987</v>
      </c>
      <c r="BZ1624">
        <v>0.14557178379029759</v>
      </c>
      <c r="CA1624">
        <v>6.8968677453121158E-2</v>
      </c>
      <c r="CB1624">
        <v>2.74352830166434E-2</v>
      </c>
      <c r="CC1624">
        <v>8.7303436470971465E-3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2.5</v>
      </c>
      <c r="DA1624">
        <v>0.02</v>
      </c>
      <c r="DB1624">
        <v>65</v>
      </c>
      <c r="DC1624">
        <v>900</v>
      </c>
    </row>
    <row r="1625" spans="1:107" x14ac:dyDescent="0.3">
      <c r="A1625">
        <v>0.83444399999999996</v>
      </c>
      <c r="B1625">
        <v>216628</v>
      </c>
      <c r="C1625">
        <v>98863.7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1.1719715678673424E-5</v>
      </c>
      <c r="AE1625">
        <v>2.1163888007758239E-5</v>
      </c>
      <c r="AF1625">
        <v>1.1183227038712715E-5</v>
      </c>
      <c r="AG1625">
        <v>1.3445196132896097E-5</v>
      </c>
      <c r="AH1625">
        <v>1.9532855827536953E-5</v>
      </c>
      <c r="AI1625">
        <v>2.8809056903972729E-5</v>
      </c>
      <c r="AJ1625">
        <v>3.9060755344420992E-5</v>
      </c>
      <c r="AK1625">
        <v>5.5114963896255335E-5</v>
      </c>
      <c r="AL1625">
        <v>7.6583810592919428E-5</v>
      </c>
      <c r="AM1625">
        <v>1.1392922015991978E-4</v>
      </c>
      <c r="AN1625">
        <v>1.6357897224351155E-4</v>
      </c>
      <c r="AO1625">
        <v>2.2177245963108687E-4</v>
      </c>
      <c r="AP1625">
        <v>3.1966593538996835E-4</v>
      </c>
      <c r="AQ1625">
        <v>4.6515251533641794E-4</v>
      </c>
      <c r="AR1625">
        <v>6.6022280062636677E-4</v>
      </c>
      <c r="AS1625">
        <v>9.5314674442479566E-4</v>
      </c>
      <c r="AT1625">
        <v>1.360404426641291E-3</v>
      </c>
      <c r="AU1625">
        <v>1.9345769071461613E-3</v>
      </c>
      <c r="AV1625">
        <v>2.7699345909515832E-3</v>
      </c>
      <c r="AW1625">
        <v>3.9431629593264725E-3</v>
      </c>
      <c r="AX1625">
        <v>5.6256381959832475E-3</v>
      </c>
      <c r="AY1625">
        <v>8.0618674651687042E-3</v>
      </c>
      <c r="AZ1625">
        <v>1.1473089098236052E-2</v>
      </c>
      <c r="BA1625">
        <v>1.6243053916301577E-2</v>
      </c>
      <c r="BB1625">
        <v>2.2916884517523193E-2</v>
      </c>
      <c r="BC1625">
        <v>3.2316006034190152E-2</v>
      </c>
      <c r="BD1625">
        <v>4.53610753297949E-2</v>
      </c>
      <c r="BE1625">
        <v>6.3158713995688481E-2</v>
      </c>
      <c r="BF1625">
        <v>8.7385631111214196E-2</v>
      </c>
      <c r="BG1625">
        <v>0.12010335024365679</v>
      </c>
      <c r="BH1625">
        <v>0.16345361273368586</v>
      </c>
      <c r="BI1625">
        <v>0.21960661100745843</v>
      </c>
      <c r="BJ1625">
        <v>0.29075750457680577</v>
      </c>
      <c r="BK1625">
        <v>0.37846510299300895</v>
      </c>
      <c r="BL1625">
        <v>0.48340066119061847</v>
      </c>
      <c r="BM1625">
        <v>0.60362298931198199</v>
      </c>
      <c r="BN1625">
        <v>0.73325887142948631</v>
      </c>
      <c r="BO1625">
        <v>0.86285121551605293</v>
      </c>
      <c r="BP1625">
        <v>0.97958924714290707</v>
      </c>
      <c r="BQ1625">
        <v>1.0678562564864555</v>
      </c>
      <c r="BR1625">
        <v>1.1117019304258975</v>
      </c>
      <c r="BS1625">
        <v>1.0997522498591308</v>
      </c>
      <c r="BT1625">
        <v>1.0280456014777841</v>
      </c>
      <c r="BU1625">
        <v>0.90312967275410216</v>
      </c>
      <c r="BV1625">
        <v>0.74007092797732488</v>
      </c>
      <c r="BW1625">
        <v>0.55896075777603216</v>
      </c>
      <c r="BX1625">
        <v>0.38480473898042783</v>
      </c>
      <c r="BY1625">
        <v>0.23820190974521158</v>
      </c>
      <c r="BZ1625">
        <v>0.13021293625018002</v>
      </c>
      <c r="CA1625">
        <v>6.1685345525344298E-2</v>
      </c>
      <c r="CB1625">
        <v>2.4555698779874482E-2</v>
      </c>
      <c r="CC1625">
        <v>7.8148729051594097E-3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2.5</v>
      </c>
      <c r="DA1625">
        <v>0.02</v>
      </c>
      <c r="DB1625">
        <v>65</v>
      </c>
      <c r="DC1625">
        <v>1200</v>
      </c>
    </row>
    <row r="1626" spans="1:107" x14ac:dyDescent="0.3">
      <c r="A1626">
        <v>0.70546500000000001</v>
      </c>
      <c r="B1626">
        <v>207802</v>
      </c>
      <c r="C1626">
        <v>91795.5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1.4104115391745669E-5</v>
      </c>
      <c r="AE1626">
        <v>2.5477253813503601E-5</v>
      </c>
      <c r="AF1626">
        <v>1.3478414929477103E-5</v>
      </c>
      <c r="AG1626">
        <v>1.6204618904726669E-5</v>
      </c>
      <c r="AH1626">
        <v>2.3490401794967195E-5</v>
      </c>
      <c r="AI1626">
        <v>3.4578957852976955E-5</v>
      </c>
      <c r="AJ1626">
        <v>4.6961053306175473E-5</v>
      </c>
      <c r="AK1626">
        <v>6.6390274981724504E-5</v>
      </c>
      <c r="AL1626">
        <v>9.2096862457069392E-5</v>
      </c>
      <c r="AM1626">
        <v>1.3659347161583843E-4</v>
      </c>
      <c r="AN1626">
        <v>1.9595613420857067E-4</v>
      </c>
      <c r="AO1626">
        <v>2.658086825580276E-4</v>
      </c>
      <c r="AP1626">
        <v>3.8323197126151413E-4</v>
      </c>
      <c r="AQ1626">
        <v>5.5714485535459496E-4</v>
      </c>
      <c r="AR1626">
        <v>7.8920926261769877E-4</v>
      </c>
      <c r="AS1626">
        <v>1.1382593315569216E-3</v>
      </c>
      <c r="AT1626">
        <v>1.625080366482162E-3</v>
      </c>
      <c r="AU1626">
        <v>2.3110370097497645E-3</v>
      </c>
      <c r="AV1626">
        <v>3.3070889821832975E-3</v>
      </c>
      <c r="AW1626">
        <v>4.7020879584834261E-3</v>
      </c>
      <c r="AX1626">
        <v>6.697239831235065E-3</v>
      </c>
      <c r="AY1626">
        <v>9.5773892028849575E-3</v>
      </c>
      <c r="AZ1626">
        <v>1.3598967431471591E-2</v>
      </c>
      <c r="BA1626">
        <v>1.9215687087152128E-2</v>
      </c>
      <c r="BB1626">
        <v>2.7047301719612598E-2</v>
      </c>
      <c r="BC1626">
        <v>3.801295193643562E-2</v>
      </c>
      <c r="BD1626">
        <v>5.3150195575094011E-2</v>
      </c>
      <c r="BE1626">
        <v>7.3662280476674211E-2</v>
      </c>
      <c r="BF1626">
        <v>0.10132934869097861</v>
      </c>
      <c r="BG1626">
        <v>0.13831007765903902</v>
      </c>
      <c r="BH1626">
        <v>0.18669405525432251</v>
      </c>
      <c r="BI1626">
        <v>0.2484159648451596</v>
      </c>
      <c r="BJ1626">
        <v>0.3252603728425642</v>
      </c>
      <c r="BK1626">
        <v>0.41795606113756234</v>
      </c>
      <c r="BL1626">
        <v>0.52589942886538499</v>
      </c>
      <c r="BM1626">
        <v>0.64570264254044674</v>
      </c>
      <c r="BN1626">
        <v>0.77007921934303525</v>
      </c>
      <c r="BO1626">
        <v>0.888555370264689</v>
      </c>
      <c r="BP1626">
        <v>0.98849355053497112</v>
      </c>
      <c r="BQ1626">
        <v>1.0563371481750243</v>
      </c>
      <c r="BR1626">
        <v>1.0798558112582495</v>
      </c>
      <c r="BS1626">
        <v>1.0518837024394727</v>
      </c>
      <c r="BT1626">
        <v>0.97165039236304451</v>
      </c>
      <c r="BU1626">
        <v>0.84658597883834463</v>
      </c>
      <c r="BV1626">
        <v>0.69032968918820703</v>
      </c>
      <c r="BW1626">
        <v>0.52010191743810463</v>
      </c>
      <c r="BX1626">
        <v>0.35771682207335054</v>
      </c>
      <c r="BY1626">
        <v>0.22140755270538814</v>
      </c>
      <c r="BZ1626">
        <v>0.12105069998753532</v>
      </c>
      <c r="CA1626">
        <v>5.7357006544420365E-2</v>
      </c>
      <c r="CB1626">
        <v>2.2837733874220369E-2</v>
      </c>
      <c r="CC1626">
        <v>7.2755757892494759E-3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2.5</v>
      </c>
      <c r="DA1626">
        <v>0.02</v>
      </c>
      <c r="DB1626">
        <v>65</v>
      </c>
      <c r="DC1626">
        <v>1500</v>
      </c>
    </row>
    <row r="1627" spans="1:107" x14ac:dyDescent="0.3">
      <c r="A1627">
        <v>0.60918499999999998</v>
      </c>
      <c r="B1627">
        <v>201205</v>
      </c>
      <c r="C1627">
        <v>86096.7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1.6580695921845752E-5</v>
      </c>
      <c r="AE1627">
        <v>2.996073685853301E-5</v>
      </c>
      <c r="AF1627">
        <v>1.5871238025517666E-5</v>
      </c>
      <c r="AG1627">
        <v>1.9081425011427371E-5</v>
      </c>
      <c r="AH1627">
        <v>2.7642894041446606E-5</v>
      </c>
      <c r="AI1627">
        <v>4.0668330974294661E-5</v>
      </c>
      <c r="AJ1627">
        <v>5.5225604717998604E-5</v>
      </c>
      <c r="AK1627">
        <v>7.8071703573910563E-5</v>
      </c>
      <c r="AL1627">
        <v>1.0832084989246076E-4</v>
      </c>
      <c r="AM1627">
        <v>1.6057921645277413E-4</v>
      </c>
      <c r="AN1627">
        <v>2.3018058511106433E-4</v>
      </c>
      <c r="AO1627">
        <v>3.1211644004172949E-4</v>
      </c>
      <c r="AP1627">
        <v>4.4967233938818187E-4</v>
      </c>
      <c r="AQ1627">
        <v>6.532704783241951E-4</v>
      </c>
      <c r="AR1627">
        <v>9.2510212344728768E-4</v>
      </c>
      <c r="AS1627">
        <v>1.3342582719634581E-3</v>
      </c>
      <c r="AT1627">
        <v>1.9044968495728369E-3</v>
      </c>
      <c r="AU1627">
        <v>2.7062708742496013E-3</v>
      </c>
      <c r="AV1627">
        <v>3.8695915786777627E-3</v>
      </c>
      <c r="AW1627">
        <v>5.4960456537103599E-3</v>
      </c>
      <c r="AX1627">
        <v>7.8147833206548573E-3</v>
      </c>
      <c r="AY1627">
        <v>1.1156425947829757E-2</v>
      </c>
      <c r="AZ1627">
        <v>1.5812055472068869E-2</v>
      </c>
      <c r="BA1627">
        <v>2.2286661277841457E-2</v>
      </c>
      <c r="BB1627">
        <v>3.1273844333545485E-2</v>
      </c>
      <c r="BC1627">
        <v>4.3805800942423451E-2</v>
      </c>
      <c r="BD1627">
        <v>6.1007763747019939E-2</v>
      </c>
      <c r="BE1627">
        <v>8.4125034724626832E-2</v>
      </c>
      <c r="BF1627">
        <v>0.11503561742202253</v>
      </c>
      <c r="BG1627">
        <v>0.15593885028075252</v>
      </c>
      <c r="BH1627">
        <v>0.20872319452070695</v>
      </c>
      <c r="BI1627">
        <v>0.27499731869594762</v>
      </c>
      <c r="BJ1627">
        <v>0.35603222869718448</v>
      </c>
      <c r="BK1627">
        <v>0.45159404693471755</v>
      </c>
      <c r="BL1627">
        <v>0.55992510740816459</v>
      </c>
      <c r="BM1627">
        <v>0.67649215437340948</v>
      </c>
      <c r="BN1627">
        <v>0.79320756054806107</v>
      </c>
      <c r="BO1627">
        <v>0.89968796977795584</v>
      </c>
      <c r="BP1627">
        <v>0.98451683743637841</v>
      </c>
      <c r="BQ1627">
        <v>1.0365529824168238</v>
      </c>
      <c r="BR1627">
        <v>1.0467456499294743</v>
      </c>
      <c r="BS1627">
        <v>1.01050071016653</v>
      </c>
      <c r="BT1627">
        <v>0.92795693219452413</v>
      </c>
      <c r="BU1627">
        <v>0.80585226512320751</v>
      </c>
      <c r="BV1627">
        <v>0.65612495040299923</v>
      </c>
      <c r="BW1627">
        <v>0.49406548004247414</v>
      </c>
      <c r="BX1627">
        <v>0.33977307827326597</v>
      </c>
      <c r="BY1627">
        <v>0.21031870896308388</v>
      </c>
      <c r="BZ1627">
        <v>0.11500581274656503</v>
      </c>
      <c r="CA1627">
        <v>5.4509302992738644E-2</v>
      </c>
      <c r="CB1627">
        <v>2.1709976014461219E-2</v>
      </c>
      <c r="CC1627">
        <v>6.9130032006422797E-3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2.5</v>
      </c>
      <c r="DA1627">
        <v>0.02</v>
      </c>
      <c r="DB1627">
        <v>65</v>
      </c>
      <c r="DC1627">
        <v>1800</v>
      </c>
    </row>
    <row r="1628" spans="1:107" x14ac:dyDescent="0.3">
      <c r="A1628">
        <v>0.53473099999999996</v>
      </c>
      <c r="B1628">
        <v>196091</v>
      </c>
      <c r="C1628">
        <v>81365.5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1.9205677966494736E-5</v>
      </c>
      <c r="AE1628">
        <v>3.4696852786439014E-5</v>
      </c>
      <c r="AF1628">
        <v>1.8365011282833013E-5</v>
      </c>
      <c r="AG1628">
        <v>2.2079599906697628E-5</v>
      </c>
      <c r="AH1628">
        <v>3.2001014640180616E-5</v>
      </c>
      <c r="AI1628">
        <v>4.7099332382005339E-5</v>
      </c>
      <c r="AJ1628">
        <v>6.3918017442733571E-5</v>
      </c>
      <c r="AK1628">
        <v>9.0293340653992208E-5</v>
      </c>
      <c r="AL1628">
        <v>1.2533561366318197E-4</v>
      </c>
      <c r="AM1628">
        <v>1.8576222951904856E-4</v>
      </c>
      <c r="AN1628">
        <v>2.6602513880122304E-4</v>
      </c>
      <c r="AO1628">
        <v>3.6063234021714997E-4</v>
      </c>
      <c r="AP1628">
        <v>5.197400782908678E-4</v>
      </c>
      <c r="AQ1628">
        <v>7.5495464907543344E-4</v>
      </c>
      <c r="AR1628">
        <v>1.0681543405387571E-3</v>
      </c>
      <c r="AS1628">
        <v>1.5394058509767248E-3</v>
      </c>
      <c r="AT1628">
        <v>2.1955200777410647E-3</v>
      </c>
      <c r="AU1628">
        <v>3.1172987501451831E-3</v>
      </c>
      <c r="AV1628">
        <v>4.4535337842565928E-3</v>
      </c>
      <c r="AW1628">
        <v>6.3200237791938459E-3</v>
      </c>
      <c r="AX1628">
        <v>8.9766916520913689E-3</v>
      </c>
      <c r="AY1628">
        <v>1.2794380712407299E-2</v>
      </c>
      <c r="AZ1628">
        <v>1.8094431614556809E-2</v>
      </c>
      <c r="BA1628">
        <v>2.5435117649389539E-2</v>
      </c>
      <c r="BB1628">
        <v>3.5589009759628934E-2</v>
      </c>
      <c r="BC1628">
        <v>4.96862379981673E-2</v>
      </c>
      <c r="BD1628">
        <v>6.8923818546468826E-2</v>
      </c>
      <c r="BE1628">
        <v>9.4571029515832253E-2</v>
      </c>
      <c r="BF1628">
        <v>0.1284983935823765</v>
      </c>
      <c r="BG1628">
        <v>0.17288802039955015</v>
      </c>
      <c r="BH1628">
        <v>0.22946116072973224</v>
      </c>
      <c r="BI1628">
        <v>0.29936903407871984</v>
      </c>
      <c r="BJ1628">
        <v>0.38315365268551199</v>
      </c>
      <c r="BK1628">
        <v>0.4796738310164248</v>
      </c>
      <c r="BL1628">
        <v>0.58632015199902709</v>
      </c>
      <c r="BM1628">
        <v>0.69782778075413765</v>
      </c>
      <c r="BN1628">
        <v>0.80591635944615003</v>
      </c>
      <c r="BO1628">
        <v>0.90095178375851626</v>
      </c>
      <c r="BP1628">
        <v>0.97326842897427768</v>
      </c>
      <c r="BQ1628">
        <v>1.0140956426588656</v>
      </c>
      <c r="BR1628">
        <v>1.0164441171727321</v>
      </c>
      <c r="BS1628">
        <v>0.97663968006708968</v>
      </c>
      <c r="BT1628">
        <v>0.89458598174342341</v>
      </c>
      <c r="BU1628">
        <v>0.77603291316349687</v>
      </c>
      <c r="BV1628">
        <v>0.63161334060556673</v>
      </c>
      <c r="BW1628">
        <v>0.47557097064099241</v>
      </c>
      <c r="BX1628">
        <v>0.32708386487433738</v>
      </c>
      <c r="BY1628">
        <v>0.20248667298692746</v>
      </c>
      <c r="BZ1628">
        <v>0.11072365855496484</v>
      </c>
      <c r="CA1628">
        <v>5.2482617244600273E-2</v>
      </c>
      <c r="CB1628">
        <v>2.0915856154559886E-2</v>
      </c>
      <c r="CC1628">
        <v>6.6661511430785242E-3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2.5</v>
      </c>
      <c r="DA1628">
        <v>0.02</v>
      </c>
      <c r="DB1628">
        <v>65</v>
      </c>
      <c r="DC1628">
        <v>2100</v>
      </c>
    </row>
    <row r="1629" spans="1:107" x14ac:dyDescent="0.3">
      <c r="A1629">
        <v>0.47570600000000002</v>
      </c>
      <c r="B1629">
        <v>192038</v>
      </c>
      <c r="C1629">
        <v>77368.800000000003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2.1948295839403384E-5</v>
      </c>
      <c r="AE1629">
        <v>3.9661869260952368E-5</v>
      </c>
      <c r="AF1629">
        <v>2.1014641759337616E-5</v>
      </c>
      <c r="AG1629">
        <v>2.5265156393477497E-5</v>
      </c>
      <c r="AH1629">
        <v>3.6588980075585138E-5</v>
      </c>
      <c r="AI1629">
        <v>5.3813881980746034E-5</v>
      </c>
      <c r="AJ1629">
        <v>7.3000185014055575E-5</v>
      </c>
      <c r="AK1629">
        <v>1.0307568924776475E-4</v>
      </c>
      <c r="AL1629">
        <v>1.4305018428642665E-4</v>
      </c>
      <c r="AM1629">
        <v>2.1209458278620137E-4</v>
      </c>
      <c r="AN1629">
        <v>3.0373630130689174E-4</v>
      </c>
      <c r="AO1629">
        <v>4.1140608678984512E-4</v>
      </c>
      <c r="AP1629">
        <v>5.9251945134087777E-4</v>
      </c>
      <c r="AQ1629">
        <v>8.6006234843603554E-4</v>
      </c>
      <c r="AR1629">
        <v>1.2160503506450844E-3</v>
      </c>
      <c r="AS1629">
        <v>1.7524571865929746E-3</v>
      </c>
      <c r="AT1629">
        <v>2.4989832832000487E-3</v>
      </c>
      <c r="AU1629">
        <v>3.5452564098965599E-3</v>
      </c>
      <c r="AV1629">
        <v>5.0608523851947453E-3</v>
      </c>
      <c r="AW1629">
        <v>7.1772600084298033E-3</v>
      </c>
      <c r="AX1629">
        <v>1.0181259864619244E-2</v>
      </c>
      <c r="AY1629">
        <v>1.4485119559808841E-2</v>
      </c>
      <c r="AZ1629">
        <v>2.0444596373022695E-2</v>
      </c>
      <c r="BA1629">
        <v>2.8666766028147678E-2</v>
      </c>
      <c r="BB1629">
        <v>3.9990924615298136E-2</v>
      </c>
      <c r="BC1629">
        <v>5.563164048707215E-2</v>
      </c>
      <c r="BD1629">
        <v>7.6821881617088777E-2</v>
      </c>
      <c r="BE1629">
        <v>0.10484678273686801</v>
      </c>
      <c r="BF1629">
        <v>0.14158256591683704</v>
      </c>
      <c r="BG1629">
        <v>0.18906492351005702</v>
      </c>
      <c r="BH1629">
        <v>0.24869663761666402</v>
      </c>
      <c r="BI1629">
        <v>0.3211397377571592</v>
      </c>
      <c r="BJ1629">
        <v>0.4062806296172457</v>
      </c>
      <c r="BK1629">
        <v>0.50227832644104242</v>
      </c>
      <c r="BL1629">
        <v>0.60584466806370729</v>
      </c>
      <c r="BM1629">
        <v>0.71131046129242381</v>
      </c>
      <c r="BN1629">
        <v>0.81084433409778012</v>
      </c>
      <c r="BO1629">
        <v>0.89609726154841274</v>
      </c>
      <c r="BP1629">
        <v>0.95904008313442213</v>
      </c>
      <c r="BQ1629">
        <v>0.99255311685628689</v>
      </c>
      <c r="BR1629">
        <v>0.99067413669731141</v>
      </c>
      <c r="BS1629">
        <v>0.94974239600915555</v>
      </c>
      <c r="BT1629">
        <v>0.86908881380950398</v>
      </c>
      <c r="BU1629">
        <v>0.75366004987122936</v>
      </c>
      <c r="BV1629">
        <v>0.61336324787929875</v>
      </c>
      <c r="BW1629">
        <v>0.46186204424509131</v>
      </c>
      <c r="BX1629">
        <v>0.31767971079466406</v>
      </c>
      <c r="BY1629">
        <v>0.19667266431801159</v>
      </c>
      <c r="BZ1629">
        <v>0.10755019412148838</v>
      </c>
      <c r="CA1629">
        <v>5.0984398083388657E-2</v>
      </c>
      <c r="CB1629">
        <v>2.0326525828876632E-2</v>
      </c>
      <c r="CC1629">
        <v>6.4794989192562243E-3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2.5</v>
      </c>
      <c r="DA1629">
        <v>0.02</v>
      </c>
      <c r="DB1629">
        <v>65</v>
      </c>
      <c r="DC1629">
        <v>2400</v>
      </c>
    </row>
    <row r="1630" spans="1:107" x14ac:dyDescent="0.3">
      <c r="A1630">
        <v>0.42781000000000002</v>
      </c>
      <c r="B1630">
        <v>188750</v>
      </c>
      <c r="C1630">
        <v>73935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2.4826038279773973E-5</v>
      </c>
      <c r="AE1630">
        <v>4.4859854534118107E-5</v>
      </c>
      <c r="AF1630">
        <v>2.3763969882451308E-5</v>
      </c>
      <c r="AG1630">
        <v>2.8570575814990526E-5</v>
      </c>
      <c r="AH1630">
        <v>4.1358192599862734E-5</v>
      </c>
      <c r="AI1630">
        <v>6.0805060549830427E-5</v>
      </c>
      <c r="AJ1630">
        <v>8.247541250179154E-5</v>
      </c>
      <c r="AK1630">
        <v>1.1645065139612954E-4</v>
      </c>
      <c r="AL1630">
        <v>1.6166648854605662E-4</v>
      </c>
      <c r="AM1630">
        <v>2.3968551375032305E-4</v>
      </c>
      <c r="AN1630">
        <v>3.4310002626808817E-4</v>
      </c>
      <c r="AO1630">
        <v>4.6462794038144753E-4</v>
      </c>
      <c r="AP1630">
        <v>6.6893396552014108E-4</v>
      </c>
      <c r="AQ1630">
        <v>9.7057480639272742E-4</v>
      </c>
      <c r="AR1630">
        <v>1.3718839736693435E-3</v>
      </c>
      <c r="AS1630">
        <v>1.9760230111579031E-3</v>
      </c>
      <c r="AT1630">
        <v>2.8154492382969094E-3</v>
      </c>
      <c r="AU1630">
        <v>3.9894548331201049E-3</v>
      </c>
      <c r="AV1630">
        <v>5.6863834080192951E-3</v>
      </c>
      <c r="AW1630">
        <v>8.0540449201374521E-3</v>
      </c>
      <c r="AX1630">
        <v>1.1413728660171138E-2</v>
      </c>
      <c r="AY1630">
        <v>1.6217582271735607E-2</v>
      </c>
      <c r="AZ1630">
        <v>2.2846729152861511E-2</v>
      </c>
      <c r="BA1630">
        <v>3.1960898887012777E-2</v>
      </c>
      <c r="BB1630">
        <v>4.4452987479865223E-2</v>
      </c>
      <c r="BC1630">
        <v>6.1593976236752446E-2</v>
      </c>
      <c r="BD1630">
        <v>8.4650723734863292E-2</v>
      </c>
      <c r="BE1630">
        <v>0.11490392771581964</v>
      </c>
      <c r="BF1630">
        <v>0.1541611363225682</v>
      </c>
      <c r="BG1630">
        <v>0.20428384379941478</v>
      </c>
      <c r="BH1630">
        <v>0.26634762129947648</v>
      </c>
      <c r="BI1630">
        <v>0.34044155299714901</v>
      </c>
      <c r="BJ1630">
        <v>0.42584461346158126</v>
      </c>
      <c r="BK1630">
        <v>0.52014825710989243</v>
      </c>
      <c r="BL1630">
        <v>0.61959838102016018</v>
      </c>
      <c r="BM1630">
        <v>0.71868700496853499</v>
      </c>
      <c r="BN1630">
        <v>0.81046391502742776</v>
      </c>
      <c r="BO1630">
        <v>0.88785959778934254</v>
      </c>
      <c r="BP1630">
        <v>0.94417522415289856</v>
      </c>
      <c r="BQ1630">
        <v>0.97321955073485877</v>
      </c>
      <c r="BR1630">
        <v>0.96928581224830346</v>
      </c>
      <c r="BS1630">
        <v>0.92835678442481739</v>
      </c>
      <c r="BT1630">
        <v>0.84922484780972496</v>
      </c>
      <c r="BU1630">
        <v>0.73637300472273648</v>
      </c>
      <c r="BV1630">
        <v>0.59930500241834883</v>
      </c>
      <c r="BW1630">
        <v>0.45129927679831727</v>
      </c>
      <c r="BX1630">
        <v>0.310440403440991</v>
      </c>
      <c r="BY1630">
        <v>0.19220622745092897</v>
      </c>
      <c r="BZ1630">
        <v>0.10510818738956294</v>
      </c>
      <c r="CA1630">
        <v>4.9831596273115987E-2</v>
      </c>
      <c r="CB1630">
        <v>1.9874968834626489E-2</v>
      </c>
      <c r="CC1630">
        <v>6.3359521902817016E-3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2.5</v>
      </c>
      <c r="DA1630">
        <v>0.02</v>
      </c>
      <c r="DB1630">
        <v>65</v>
      </c>
      <c r="DC1630">
        <v>2700</v>
      </c>
    </row>
    <row r="1631" spans="1:107" x14ac:dyDescent="0.3">
      <c r="A1631">
        <v>0.38813799999999998</v>
      </c>
      <c r="B1631">
        <v>186029</v>
      </c>
      <c r="C1631">
        <v>70936.600000000006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2.7779475999408593E-5</v>
      </c>
      <c r="AE1631">
        <v>5.0214715761768503E-5</v>
      </c>
      <c r="AF1631">
        <v>2.6638965956846626E-5</v>
      </c>
      <c r="AG1631">
        <v>3.2027081344900681E-5</v>
      </c>
      <c r="AH1631">
        <v>4.637908572746807E-5</v>
      </c>
      <c r="AI1631">
        <v>6.820955787359313E-5</v>
      </c>
      <c r="AJ1631">
        <v>9.2482458169045739E-5</v>
      </c>
      <c r="AK1631">
        <v>1.3049666017686607E-4</v>
      </c>
      <c r="AL1631">
        <v>1.8101995713969829E-4</v>
      </c>
      <c r="AM1631">
        <v>2.683271660722766E-4</v>
      </c>
      <c r="AN1631">
        <v>3.8414930779065757E-4</v>
      </c>
      <c r="AO1631">
        <v>5.1994488565406641E-4</v>
      </c>
      <c r="AP1631">
        <v>7.4813449855428771E-4</v>
      </c>
      <c r="AQ1631">
        <v>1.0850119088420501E-3</v>
      </c>
      <c r="AR1631">
        <v>1.5334437080995189E-3</v>
      </c>
      <c r="AS1631">
        <v>2.2081203189450423E-3</v>
      </c>
      <c r="AT1631">
        <v>3.1441148975969195E-3</v>
      </c>
      <c r="AU1631">
        <v>4.4518543276686629E-3</v>
      </c>
      <c r="AV1631">
        <v>6.33953997512628E-3</v>
      </c>
      <c r="AW1631">
        <v>8.9685621694411827E-3</v>
      </c>
      <c r="AX1631">
        <v>1.2689325380392446E-2</v>
      </c>
      <c r="AY1631">
        <v>1.7993762314424098E-2</v>
      </c>
      <c r="AZ1631">
        <v>2.5291904944474426E-2</v>
      </c>
      <c r="BA1631">
        <v>3.5296518801254388E-2</v>
      </c>
      <c r="BB1631">
        <v>4.895245685732829E-2</v>
      </c>
      <c r="BC1631">
        <v>6.7570819664928394E-2</v>
      </c>
      <c r="BD1631">
        <v>9.2418596473050466E-2</v>
      </c>
      <c r="BE1631">
        <v>0.12475152285563029</v>
      </c>
      <c r="BF1631">
        <v>0.16627348790411087</v>
      </c>
      <c r="BG1631">
        <v>0.21856029967314514</v>
      </c>
      <c r="BH1631">
        <v>0.28233894416997918</v>
      </c>
      <c r="BI1631">
        <v>0.35723185186798673</v>
      </c>
      <c r="BJ1631">
        <v>0.441959904370547</v>
      </c>
      <c r="BK1631">
        <v>0.5337053743930652</v>
      </c>
      <c r="BL1631">
        <v>0.62857537801160468</v>
      </c>
      <c r="BM1631">
        <v>0.72156009758107453</v>
      </c>
      <c r="BN1631">
        <v>0.80676361432915344</v>
      </c>
      <c r="BO1631">
        <v>0.8782189140707265</v>
      </c>
      <c r="BP1631">
        <v>0.93009367320489023</v>
      </c>
      <c r="BQ1631">
        <v>0.95653517042853875</v>
      </c>
      <c r="BR1631">
        <v>0.9516726289810884</v>
      </c>
      <c r="BS1631">
        <v>0.91113269136625274</v>
      </c>
      <c r="BT1631">
        <v>0.83338917944927937</v>
      </c>
      <c r="BU1631">
        <v>0.72264217537116882</v>
      </c>
      <c r="BV1631">
        <v>0.58814197826341386</v>
      </c>
      <c r="BW1631">
        <v>0.44290729298614573</v>
      </c>
      <c r="BX1631">
        <v>0.30467868506473289</v>
      </c>
      <c r="BY1631">
        <v>0.18864659364098818</v>
      </c>
      <c r="BZ1631">
        <v>0.10316417986849295</v>
      </c>
      <c r="CA1631">
        <v>4.8915433811830042E-2</v>
      </c>
      <c r="CB1631">
        <v>1.95138752482934E-2</v>
      </c>
      <c r="CC1631">
        <v>6.2215114800859405E-3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2.5</v>
      </c>
      <c r="DA1631">
        <v>0.02</v>
      </c>
      <c r="DB1631">
        <v>65</v>
      </c>
      <c r="DC1631">
        <v>3000</v>
      </c>
    </row>
    <row r="1632" spans="1:107" x14ac:dyDescent="0.3">
      <c r="A1632">
        <v>0.354854</v>
      </c>
      <c r="B1632">
        <v>183749</v>
      </c>
      <c r="C1632">
        <v>68293.5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3.0887929953788235E-5</v>
      </c>
      <c r="AE1632">
        <v>5.5833982408573042E-5</v>
      </c>
      <c r="AF1632">
        <v>2.9620767210775376E-5</v>
      </c>
      <c r="AG1632">
        <v>3.5611994943596825E-5</v>
      </c>
      <c r="AH1632">
        <v>5.1531768378799381E-5</v>
      </c>
      <c r="AI1632">
        <v>7.5736782681827127E-5</v>
      </c>
      <c r="AJ1632">
        <v>1.0265581116771507E-4</v>
      </c>
      <c r="AK1632">
        <v>1.4480594311500611E-4</v>
      </c>
      <c r="AL1632">
        <v>2.008714254298964E-4</v>
      </c>
      <c r="AM1632">
        <v>2.9784747286620681E-4</v>
      </c>
      <c r="AN1632">
        <v>4.2654803792169786E-4</v>
      </c>
      <c r="AO1632">
        <v>5.7747114199667839E-4</v>
      </c>
      <c r="AP1632">
        <v>8.3084927599213056E-4</v>
      </c>
      <c r="AQ1632">
        <v>1.204293806325654E-3</v>
      </c>
      <c r="AR1632">
        <v>1.7009063227298906E-3</v>
      </c>
      <c r="AS1632">
        <v>2.4482605315719226E-3</v>
      </c>
      <c r="AT1632">
        <v>3.4844636419295704E-3</v>
      </c>
      <c r="AU1632">
        <v>4.929825622293319E-3</v>
      </c>
      <c r="AV1632">
        <v>7.0125956330626734E-3</v>
      </c>
      <c r="AW1632">
        <v>9.9094057323422854E-3</v>
      </c>
      <c r="AX1632">
        <v>1.3999928870511113E-2</v>
      </c>
      <c r="AY1632">
        <v>1.9812176671428126E-2</v>
      </c>
      <c r="AZ1632">
        <v>2.7789290518705309E-2</v>
      </c>
      <c r="BA1632">
        <v>3.8687962176512061E-2</v>
      </c>
      <c r="BB1632">
        <v>5.3484422996713368E-2</v>
      </c>
      <c r="BC1632">
        <v>7.353123359895837E-2</v>
      </c>
      <c r="BD1632">
        <v>0.10008245819319884</v>
      </c>
      <c r="BE1632">
        <v>0.13430287734005944</v>
      </c>
      <c r="BF1632">
        <v>0.17776504939441765</v>
      </c>
      <c r="BG1632">
        <v>0.2317813428551723</v>
      </c>
      <c r="BH1632">
        <v>0.29665274606210529</v>
      </c>
      <c r="BI1632">
        <v>0.37155198776134024</v>
      </c>
      <c r="BJ1632">
        <v>0.45481389897024604</v>
      </c>
      <c r="BK1632">
        <v>0.54344013888577225</v>
      </c>
      <c r="BL1632">
        <v>0.63372975050821234</v>
      </c>
      <c r="BM1632">
        <v>0.72131433117099619</v>
      </c>
      <c r="BN1632">
        <v>0.80125811038125583</v>
      </c>
      <c r="BO1632">
        <v>0.86842720897093928</v>
      </c>
      <c r="BP1632">
        <v>0.91740988451907202</v>
      </c>
      <c r="BQ1632">
        <v>0.94236951400519564</v>
      </c>
      <c r="BR1632">
        <v>0.93715488532433167</v>
      </c>
      <c r="BS1632">
        <v>0.89710106246800059</v>
      </c>
      <c r="BT1632">
        <v>0.82053618686351337</v>
      </c>
      <c r="BU1632">
        <v>0.71151158625843947</v>
      </c>
      <c r="BV1632">
        <v>0.57909780665856603</v>
      </c>
      <c r="BW1632">
        <v>0.43610833201286142</v>
      </c>
      <c r="BX1632">
        <v>0.30001024186636494</v>
      </c>
      <c r="BY1632">
        <v>0.18576060728972463</v>
      </c>
      <c r="BZ1632">
        <v>0.10159154448679102</v>
      </c>
      <c r="CA1632">
        <v>4.8170859355467582E-2</v>
      </c>
      <c r="CB1632">
        <v>1.9216477177066194E-2</v>
      </c>
      <c r="CC1632">
        <v>6.1299733565093233E-3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2.5</v>
      </c>
      <c r="DA1632">
        <v>0.02</v>
      </c>
      <c r="DB1632">
        <v>65</v>
      </c>
      <c r="DC1632">
        <v>3300</v>
      </c>
    </row>
    <row r="1633" spans="1:107" x14ac:dyDescent="0.3">
      <c r="A1633">
        <v>0.32645400000000002</v>
      </c>
      <c r="B1633">
        <v>181806</v>
      </c>
      <c r="C1633">
        <v>65930.8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3.4162330513011249E-5</v>
      </c>
      <c r="AE1633">
        <v>6.1734891462826452E-5</v>
      </c>
      <c r="AF1633">
        <v>3.2713180504462685E-5</v>
      </c>
      <c r="AG1633">
        <v>3.9329893463735162E-5</v>
      </c>
      <c r="AH1633">
        <v>5.6898892709564944E-5</v>
      </c>
      <c r="AI1633">
        <v>8.3608085401069818E-5</v>
      </c>
      <c r="AJ1633">
        <v>1.1336082061142468E-4</v>
      </c>
      <c r="AK1633">
        <v>1.5997577130057462E-4</v>
      </c>
      <c r="AL1633">
        <v>2.2195237764521309E-4</v>
      </c>
      <c r="AM1633">
        <v>3.2890655447094839E-4</v>
      </c>
      <c r="AN1633">
        <v>4.7071116371573689E-4</v>
      </c>
      <c r="AO1633">
        <v>6.3717199857482663E-4</v>
      </c>
      <c r="AP1633">
        <v>9.1638362218228854E-4</v>
      </c>
      <c r="AQ1633">
        <v>1.3277186466409264E-3</v>
      </c>
      <c r="AR1633">
        <v>1.8748514567705572E-3</v>
      </c>
      <c r="AS1633">
        <v>2.697573005376817E-3</v>
      </c>
      <c r="AT1633">
        <v>3.8367473114379051E-3</v>
      </c>
      <c r="AU1633">
        <v>5.4242448243191641E-3</v>
      </c>
      <c r="AV1633">
        <v>7.7093656468201288E-3</v>
      </c>
      <c r="AW1633">
        <v>1.0881403074123934E-2</v>
      </c>
      <c r="AX1633">
        <v>1.5349212012761912E-2</v>
      </c>
      <c r="AY1633">
        <v>2.1682951461257687E-2</v>
      </c>
      <c r="AZ1633">
        <v>3.0345511505884753E-2</v>
      </c>
      <c r="BA1633">
        <v>4.2129988190946814E-2</v>
      </c>
      <c r="BB1633">
        <v>5.8050771980609789E-2</v>
      </c>
      <c r="BC1633">
        <v>7.947403910910486E-2</v>
      </c>
      <c r="BD1633">
        <v>0.10760995599212726</v>
      </c>
      <c r="BE1633">
        <v>0.14352704739487879</v>
      </c>
      <c r="BF1633">
        <v>0.18862718240559251</v>
      </c>
      <c r="BG1633">
        <v>0.24390629653851581</v>
      </c>
      <c r="BH1633">
        <v>0.3092983393120457</v>
      </c>
      <c r="BI1633">
        <v>0.38360923742308933</v>
      </c>
      <c r="BJ1633">
        <v>0.46486149623667539</v>
      </c>
      <c r="BK1633">
        <v>0.55009769715623269</v>
      </c>
      <c r="BL1633">
        <v>0.63604502842230204</v>
      </c>
      <c r="BM1633">
        <v>0.71903310774619533</v>
      </c>
      <c r="BN1633">
        <v>0.79491507541925155</v>
      </c>
      <c r="BO1633">
        <v>0.85907678137104782</v>
      </c>
      <c r="BP1633">
        <v>0.90622607598821925</v>
      </c>
      <c r="BQ1633">
        <v>0.93034030993482753</v>
      </c>
      <c r="BR1633">
        <v>0.92501941182406966</v>
      </c>
      <c r="BS1633">
        <v>0.88544262756473568</v>
      </c>
      <c r="BT1633">
        <v>0.80986414167514398</v>
      </c>
      <c r="BU1633">
        <v>0.70227796811671694</v>
      </c>
      <c r="BV1633">
        <v>0.57160639634206079</v>
      </c>
      <c r="BW1633">
        <v>0.43047185721391662</v>
      </c>
      <c r="BX1633">
        <v>0.29613688509582192</v>
      </c>
      <c r="BY1633">
        <v>0.18337000513629678</v>
      </c>
      <c r="BZ1633">
        <v>0.10028741303069769</v>
      </c>
      <c r="CA1633">
        <v>4.7554390910309045E-2</v>
      </c>
      <c r="CB1633">
        <v>1.8971972597993748E-2</v>
      </c>
      <c r="CC1633">
        <v>6.0513051355041703E-3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2.5</v>
      </c>
      <c r="DA1633">
        <v>0.02</v>
      </c>
      <c r="DB1633">
        <v>65</v>
      </c>
      <c r="DC1633">
        <v>3600</v>
      </c>
    </row>
    <row r="1634" spans="1:107" x14ac:dyDescent="0.3">
      <c r="A1634">
        <v>2.5393300000000001</v>
      </c>
      <c r="B1634">
        <v>423214</v>
      </c>
      <c r="C1634">
        <v>211271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2.4540881946022452E-6</v>
      </c>
      <c r="AE1634">
        <v>4.4534164012160706E-6</v>
      </c>
      <c r="AF1634">
        <v>2.3992958655729773E-6</v>
      </c>
      <c r="AG1634">
        <v>2.8845880873029904E-6</v>
      </c>
      <c r="AH1634">
        <v>4.053638357933757E-6</v>
      </c>
      <c r="AI1634">
        <v>5.7994346607231254E-6</v>
      </c>
      <c r="AJ1634">
        <v>7.8445519078068518E-6</v>
      </c>
      <c r="AK1634">
        <v>1.1138982614905581E-5</v>
      </c>
      <c r="AL1634">
        <v>1.6075058896054044E-5</v>
      </c>
      <c r="AM1634">
        <v>2.4004139864939579E-5</v>
      </c>
      <c r="AN1634">
        <v>3.3372453762602937E-5</v>
      </c>
      <c r="AO1634">
        <v>4.4707392419380178E-5</v>
      </c>
      <c r="AP1634">
        <v>6.4156185648009783E-5</v>
      </c>
      <c r="AQ1634">
        <v>9.3792024774648288E-5</v>
      </c>
      <c r="AR1634">
        <v>1.3409384306411684E-4</v>
      </c>
      <c r="AS1634">
        <v>1.9460337998167523E-4</v>
      </c>
      <c r="AT1634">
        <v>2.7866642189735918E-4</v>
      </c>
      <c r="AU1634">
        <v>3.9695007911237309E-4</v>
      </c>
      <c r="AV1634">
        <v>5.7118185010891071E-4</v>
      </c>
      <c r="AW1634">
        <v>8.1932015638473004E-4</v>
      </c>
      <c r="AX1634">
        <v>1.1730794509901932E-3</v>
      </c>
      <c r="AY1634">
        <v>1.6876209385653605E-3</v>
      </c>
      <c r="AZ1634">
        <v>2.4211432608976366E-3</v>
      </c>
      <c r="BA1634">
        <v>3.4622139138652135E-3</v>
      </c>
      <c r="BB1634">
        <v>4.9491559729433615E-3</v>
      </c>
      <c r="BC1634">
        <v>7.0957979208116752E-3</v>
      </c>
      <c r="BD1634">
        <v>1.0126955086221356E-2</v>
      </c>
      <c r="BE1634">
        <v>1.4361138246285121E-2</v>
      </c>
      <c r="BF1634">
        <v>2.0373288693889036E-2</v>
      </c>
      <c r="BG1634">
        <v>2.8866730954255876E-2</v>
      </c>
      <c r="BH1634">
        <v>4.0679395301140661E-2</v>
      </c>
      <c r="BI1634">
        <v>5.7084879137946055E-2</v>
      </c>
      <c r="BJ1634">
        <v>7.9742675553925738E-2</v>
      </c>
      <c r="BK1634">
        <v>0.11038425720336276</v>
      </c>
      <c r="BL1634">
        <v>0.15116356595694758</v>
      </c>
      <c r="BM1634">
        <v>0.20503462160081465</v>
      </c>
      <c r="BN1634">
        <v>0.27538213244478305</v>
      </c>
      <c r="BO1634">
        <v>0.36453935771175761</v>
      </c>
      <c r="BP1634">
        <v>0.47290291888075137</v>
      </c>
      <c r="BQ1634">
        <v>0.59972205028646575</v>
      </c>
      <c r="BR1634">
        <v>0.74260890894514131</v>
      </c>
      <c r="BS1634">
        <v>0.89323170518099304</v>
      </c>
      <c r="BT1634">
        <v>1.035814932944799</v>
      </c>
      <c r="BU1634">
        <v>1.1496482352434372</v>
      </c>
      <c r="BV1634">
        <v>1.2120400003276364</v>
      </c>
      <c r="BW1634">
        <v>1.2032924828048643</v>
      </c>
      <c r="BX1634">
        <v>1.1114993282596117</v>
      </c>
      <c r="BY1634">
        <v>0.94128795119818465</v>
      </c>
      <c r="BZ1634">
        <v>0.72203718465796718</v>
      </c>
      <c r="CA1634">
        <v>0.49503291730429233</v>
      </c>
      <c r="CB1634">
        <v>0.29664150881568274</v>
      </c>
      <c r="CC1634">
        <v>0.15104307941123801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3</v>
      </c>
      <c r="DA1634">
        <v>2.5000000000000001E-3</v>
      </c>
      <c r="DB1634">
        <v>65</v>
      </c>
      <c r="DC1634">
        <v>300</v>
      </c>
    </row>
    <row r="1635" spans="1:107" x14ac:dyDescent="0.3">
      <c r="A1635">
        <v>2.1883499999999998</v>
      </c>
      <c r="B1635">
        <v>399002</v>
      </c>
      <c r="C1635">
        <v>198172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2.7302746973042796E-6</v>
      </c>
      <c r="AE1635">
        <v>4.9648061624789992E-6</v>
      </c>
      <c r="AF1635">
        <v>2.6963121622741331E-6</v>
      </c>
      <c r="AG1635">
        <v>3.2416802173285623E-6</v>
      </c>
      <c r="AH1635">
        <v>4.6112224416063354E-6</v>
      </c>
      <c r="AI1635">
        <v>6.6725969951572683E-6</v>
      </c>
      <c r="AJ1635">
        <v>8.9584099477244057E-6</v>
      </c>
      <c r="AK1635">
        <v>1.2588713565955832E-5</v>
      </c>
      <c r="AL1635">
        <v>1.816083854232426E-5</v>
      </c>
      <c r="AM1635">
        <v>2.7259790426628255E-5</v>
      </c>
      <c r="AN1635">
        <v>3.8131582969181288E-5</v>
      </c>
      <c r="AO1635">
        <v>5.1402619148979794E-5</v>
      </c>
      <c r="AP1635">
        <v>7.4038391241571677E-5</v>
      </c>
      <c r="AQ1635">
        <v>1.0804617203306519E-4</v>
      </c>
      <c r="AR1635">
        <v>1.5336992612944501E-4</v>
      </c>
      <c r="AS1635">
        <v>2.2107174004793009E-4</v>
      </c>
      <c r="AT1635">
        <v>3.1617562064145216E-4</v>
      </c>
      <c r="AU1635">
        <v>4.5155984404816977E-4</v>
      </c>
      <c r="AV1635">
        <v>6.5185555112417235E-4</v>
      </c>
      <c r="AW1635">
        <v>9.3597227302094394E-4</v>
      </c>
      <c r="AX1635">
        <v>1.3386177317983815E-3</v>
      </c>
      <c r="AY1635">
        <v>1.9228485001825421E-3</v>
      </c>
      <c r="AZ1635">
        <v>2.7579194643623426E-3</v>
      </c>
      <c r="BA1635">
        <v>3.9407646890687129E-3</v>
      </c>
      <c r="BB1635">
        <v>5.6237207904762639E-3</v>
      </c>
      <c r="BC1635">
        <v>8.0538024128736421E-3</v>
      </c>
      <c r="BD1635">
        <v>1.1482585664231897E-2</v>
      </c>
      <c r="BE1635">
        <v>1.628661102260218E-2</v>
      </c>
      <c r="BF1635">
        <v>2.3106844031624513E-2</v>
      </c>
      <c r="BG1635">
        <v>3.2693444530924799E-2</v>
      </c>
      <c r="BH1635">
        <v>4.6003788293271002E-2</v>
      </c>
      <c r="BI1635">
        <v>6.4385828314561994E-2</v>
      </c>
      <c r="BJ1635">
        <v>8.959979347129178E-2</v>
      </c>
      <c r="BK1635">
        <v>0.1236286213229759</v>
      </c>
      <c r="BL1635">
        <v>0.16884966356811365</v>
      </c>
      <c r="BM1635">
        <v>0.22811869137178623</v>
      </c>
      <c r="BN1635">
        <v>0.3042943349617499</v>
      </c>
      <c r="BO1635">
        <v>0.39950694314122048</v>
      </c>
      <c r="BP1635">
        <v>0.51430996724507894</v>
      </c>
      <c r="BQ1635">
        <v>0.64708465554547301</v>
      </c>
      <c r="BR1635">
        <v>0.79328679046192319</v>
      </c>
      <c r="BS1635">
        <v>0.9424203091482487</v>
      </c>
      <c r="BT1635">
        <v>1.0758749413589563</v>
      </c>
      <c r="BU1635">
        <v>1.171865950618062</v>
      </c>
      <c r="BV1635">
        <v>1.2110054339495782</v>
      </c>
      <c r="BW1635">
        <v>1.1756282772430664</v>
      </c>
      <c r="BX1635">
        <v>1.0573446316251183</v>
      </c>
      <c r="BY1635">
        <v>0.86935795644704139</v>
      </c>
      <c r="BZ1635">
        <v>0.64550528495157689</v>
      </c>
      <c r="CA1635">
        <v>0.42639182583569124</v>
      </c>
      <c r="CB1635">
        <v>0.24552913465855389</v>
      </c>
      <c r="CC1635">
        <v>0.12044002838974009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3</v>
      </c>
      <c r="DA1635">
        <v>2.5000000000000001E-3</v>
      </c>
      <c r="DB1635">
        <v>65</v>
      </c>
      <c r="DC1635">
        <v>600</v>
      </c>
    </row>
    <row r="1636" spans="1:107" x14ac:dyDescent="0.3">
      <c r="A1636">
        <v>1.9156599999999999</v>
      </c>
      <c r="B1636">
        <v>379788</v>
      </c>
      <c r="C1636">
        <v>187244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3.0878895105114639E-6</v>
      </c>
      <c r="AE1636">
        <v>5.5978960290043539E-6</v>
      </c>
      <c r="AF1636">
        <v>3.0039202999118693E-6</v>
      </c>
      <c r="AG1636">
        <v>3.6115065410093101E-6</v>
      </c>
      <c r="AH1636">
        <v>5.1726846055153234E-6</v>
      </c>
      <c r="AI1636">
        <v>7.532347082298996E-6</v>
      </c>
      <c r="AJ1636">
        <v>1.0138353858193081E-5</v>
      </c>
      <c r="AK1636">
        <v>1.4268922112692386E-5</v>
      </c>
      <c r="AL1636">
        <v>2.0468245014941158E-5</v>
      </c>
      <c r="AM1636">
        <v>3.0538145464985568E-5</v>
      </c>
      <c r="AN1636">
        <v>4.2767542091029487E-5</v>
      </c>
      <c r="AO1636">
        <v>5.7928635568106009E-5</v>
      </c>
      <c r="AP1636">
        <v>8.3663200143253264E-5</v>
      </c>
      <c r="AQ1636">
        <v>1.2177143473154095E-4</v>
      </c>
      <c r="AR1636">
        <v>1.7250669206470758E-4</v>
      </c>
      <c r="AS1636">
        <v>2.4932201286532194E-4</v>
      </c>
      <c r="AT1636">
        <v>3.5678894737824782E-4</v>
      </c>
      <c r="AU1636">
        <v>5.09002594065955E-4</v>
      </c>
      <c r="AV1636">
        <v>7.3451831150835891E-4</v>
      </c>
      <c r="AW1636">
        <v>1.0529002741500465E-3</v>
      </c>
      <c r="AX1636">
        <v>1.5052661359286259E-3</v>
      </c>
      <c r="AY1636">
        <v>2.1651773818713539E-3</v>
      </c>
      <c r="AZ1636">
        <v>3.1038217778264704E-3</v>
      </c>
      <c r="BA1636">
        <v>4.4298541927173694E-3</v>
      </c>
      <c r="BB1636">
        <v>6.3196793370566091E-3</v>
      </c>
      <c r="BC1636">
        <v>9.0495645745179414E-3</v>
      </c>
      <c r="BD1636">
        <v>1.2901604496067084E-2</v>
      </c>
      <c r="BE1636">
        <v>1.8272011843696815E-2</v>
      </c>
      <c r="BF1636">
        <v>2.5871754180066823E-2</v>
      </c>
      <c r="BG1636">
        <v>3.6566608993176521E-2</v>
      </c>
      <c r="BH1636">
        <v>5.1351369030177271E-2</v>
      </c>
      <c r="BI1636">
        <v>7.1627968999601582E-2</v>
      </c>
      <c r="BJ1636">
        <v>9.9327995525856069E-2</v>
      </c>
      <c r="BK1636">
        <v>0.13660280643818518</v>
      </c>
      <c r="BL1636">
        <v>0.18593232144834709</v>
      </c>
      <c r="BM1636">
        <v>0.25017688234281149</v>
      </c>
      <c r="BN1636">
        <v>0.33197310413568282</v>
      </c>
      <c r="BO1636">
        <v>0.43298709867313862</v>
      </c>
      <c r="BP1636">
        <v>0.55312978411179137</v>
      </c>
      <c r="BQ1636">
        <v>0.68955734703967342</v>
      </c>
      <c r="BR1636">
        <v>0.83594550041730731</v>
      </c>
      <c r="BS1636">
        <v>0.98044294478236949</v>
      </c>
      <c r="BT1636">
        <v>1.1035331215689737</v>
      </c>
      <c r="BU1636">
        <v>1.1827269749394793</v>
      </c>
      <c r="BV1636">
        <v>1.1996278253823882</v>
      </c>
      <c r="BW1636">
        <v>1.1405487916122166</v>
      </c>
      <c r="BX1636">
        <v>1.0029575822765926</v>
      </c>
      <c r="BY1636">
        <v>0.80477262265954674</v>
      </c>
      <c r="BZ1636">
        <v>0.58222890684430317</v>
      </c>
      <c r="CA1636">
        <v>0.37458388992251002</v>
      </c>
      <c r="CB1636">
        <v>0.21002899886219481</v>
      </c>
      <c r="CC1636">
        <v>0.10037127542999932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3</v>
      </c>
      <c r="DA1636">
        <v>2.5000000000000001E-3</v>
      </c>
      <c r="DB1636">
        <v>65</v>
      </c>
      <c r="DC1636">
        <v>900</v>
      </c>
    </row>
    <row r="1637" spans="1:107" x14ac:dyDescent="0.3">
      <c r="A1637">
        <v>1.69861</v>
      </c>
      <c r="B1637">
        <v>364199</v>
      </c>
      <c r="C1637">
        <v>177999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3.4120566085636251E-6</v>
      </c>
      <c r="AE1637">
        <v>6.1857649533245902E-6</v>
      </c>
      <c r="AF1637">
        <v>3.3198044076780952E-6</v>
      </c>
      <c r="AG1637">
        <v>3.991282769237496E-6</v>
      </c>
      <c r="AH1637">
        <v>5.7469447124098873E-6</v>
      </c>
      <c r="AI1637">
        <v>8.4088047268147697E-6</v>
      </c>
      <c r="AJ1637">
        <v>1.1389383159735935E-5</v>
      </c>
      <c r="AK1637">
        <v>1.6097975093247844E-5</v>
      </c>
      <c r="AL1637">
        <v>2.2673591340149141E-5</v>
      </c>
      <c r="AM1637">
        <v>3.3596348891079643E-5</v>
      </c>
      <c r="AN1637">
        <v>4.7508376420032324E-5</v>
      </c>
      <c r="AO1637">
        <v>6.4445942417148874E-5</v>
      </c>
      <c r="AP1637">
        <v>9.3197077718477523E-5</v>
      </c>
      <c r="AQ1637">
        <v>1.357377778863409E-4</v>
      </c>
      <c r="AR1637">
        <v>1.9222019363252738E-4</v>
      </c>
      <c r="AS1637">
        <v>2.7752453339965969E-4</v>
      </c>
      <c r="AT1637">
        <v>3.9766525350065987E-4</v>
      </c>
      <c r="AU1637">
        <v>5.6859832406070266E-4</v>
      </c>
      <c r="AV1637">
        <v>8.1936379391162593E-4</v>
      </c>
      <c r="AW1637">
        <v>1.1716178351685463E-3</v>
      </c>
      <c r="AX1637">
        <v>1.6739476009675239E-3</v>
      </c>
      <c r="AY1637">
        <v>2.4074233440891952E-3</v>
      </c>
      <c r="AZ1637">
        <v>3.4519885414954188E-3</v>
      </c>
      <c r="BA1637">
        <v>4.9313087865813753E-3</v>
      </c>
      <c r="BB1637">
        <v>7.034954006154683E-3</v>
      </c>
      <c r="BC1637">
        <v>1.0058267264398247E-2</v>
      </c>
      <c r="BD1637">
        <v>1.4317706688793588E-2</v>
      </c>
      <c r="BE1637">
        <v>2.0254634256477666E-2</v>
      </c>
      <c r="BF1637">
        <v>2.8641954510904989E-2</v>
      </c>
      <c r="BG1637">
        <v>4.0420966805251181E-2</v>
      </c>
      <c r="BH1637">
        <v>5.6664248331524822E-2</v>
      </c>
      <c r="BI1637">
        <v>7.8875279332329823E-2</v>
      </c>
      <c r="BJ1637">
        <v>0.10905402655080094</v>
      </c>
      <c r="BK1637">
        <v>0.14945343340945474</v>
      </c>
      <c r="BL1637">
        <v>0.2026352590502937</v>
      </c>
      <c r="BM1637">
        <v>0.2713368857128664</v>
      </c>
      <c r="BN1637">
        <v>0.35802307020664897</v>
      </c>
      <c r="BO1637">
        <v>0.46393134525362734</v>
      </c>
      <c r="BP1637">
        <v>0.58820734135210884</v>
      </c>
      <c r="BQ1637">
        <v>0.72687081854329649</v>
      </c>
      <c r="BR1637">
        <v>0.87201597184372448</v>
      </c>
      <c r="BS1637">
        <v>1.010420093543652</v>
      </c>
      <c r="BT1637">
        <v>1.1218002147261785</v>
      </c>
      <c r="BU1637">
        <v>1.1844977801188099</v>
      </c>
      <c r="BV1637">
        <v>1.1817820176290887</v>
      </c>
      <c r="BW1637">
        <v>1.10282333888851</v>
      </c>
      <c r="BX1637">
        <v>0.95101310443669851</v>
      </c>
      <c r="BY1637">
        <v>0.74828074175882719</v>
      </c>
      <c r="BZ1637">
        <v>0.53057898366710476</v>
      </c>
      <c r="CA1637">
        <v>0.3349530897652091</v>
      </c>
      <c r="CB1637">
        <v>0.18477588884213339</v>
      </c>
      <c r="CC1637">
        <v>8.7069902370532554E-2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3</v>
      </c>
      <c r="DA1637">
        <v>2.5000000000000001E-3</v>
      </c>
      <c r="DB1637">
        <v>65</v>
      </c>
      <c r="DC1637">
        <v>1200</v>
      </c>
    </row>
    <row r="1638" spans="1:107" x14ac:dyDescent="0.3">
      <c r="A1638">
        <v>1.52288</v>
      </c>
      <c r="B1638">
        <v>351467</v>
      </c>
      <c r="C1638">
        <v>170119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3.7694494539861988E-6</v>
      </c>
      <c r="AE1638">
        <v>6.8288834155401712E-6</v>
      </c>
      <c r="AF1638">
        <v>3.6548147925323496E-6</v>
      </c>
      <c r="AG1638">
        <v>4.3940538401752582E-6</v>
      </c>
      <c r="AH1638">
        <v>6.3571750960372425E-6</v>
      </c>
      <c r="AI1638">
        <v>9.341669802612123E-6</v>
      </c>
      <c r="AJ1638">
        <v>1.2654442043247392E-5</v>
      </c>
      <c r="AK1638">
        <v>1.7863295707831582E-5</v>
      </c>
      <c r="AL1638">
        <v>2.5005192120230435E-5</v>
      </c>
      <c r="AM1638">
        <v>3.7076692716063942E-5</v>
      </c>
      <c r="AN1638">
        <v>5.2702579621037918E-5</v>
      </c>
      <c r="AO1638">
        <v>7.1423404105304229E-5</v>
      </c>
      <c r="AP1638">
        <v>1.0306585588071572E-4</v>
      </c>
      <c r="AQ1638">
        <v>1.4992293098481371E-4</v>
      </c>
      <c r="AR1638">
        <v>2.1254774670309974E-4</v>
      </c>
      <c r="AS1638">
        <v>3.0680872335994789E-4</v>
      </c>
      <c r="AT1638">
        <v>4.3883694906146474E-4</v>
      </c>
      <c r="AU1638">
        <v>6.2757309010514587E-4</v>
      </c>
      <c r="AV1638">
        <v>9.0471040439547834E-4</v>
      </c>
      <c r="AW1638">
        <v>1.2927232649674427E-3</v>
      </c>
      <c r="AX1638">
        <v>1.8468174309495176E-3</v>
      </c>
      <c r="AY1638">
        <v>2.6566310434713676E-3</v>
      </c>
      <c r="AZ1638">
        <v>3.8087755386951925E-3</v>
      </c>
      <c r="BA1638">
        <v>5.4382860718367922E-3</v>
      </c>
      <c r="BB1638">
        <v>7.7479714221218758E-3</v>
      </c>
      <c r="BC1638">
        <v>1.1065243616208401E-2</v>
      </c>
      <c r="BD1638">
        <v>1.5746874935250326E-2</v>
      </c>
      <c r="BE1638">
        <v>2.2247801536302018E-2</v>
      </c>
      <c r="BF1638">
        <v>3.1394657024507409E-2</v>
      </c>
      <c r="BG1638">
        <v>4.423265327672924E-2</v>
      </c>
      <c r="BH1638">
        <v>6.1888415191655895E-2</v>
      </c>
      <c r="BI1638">
        <v>8.5938030294242726E-2</v>
      </c>
      <c r="BJ1638">
        <v>0.11848116143260262</v>
      </c>
      <c r="BK1638">
        <v>0.16183556858459838</v>
      </c>
      <c r="BL1638">
        <v>0.21860133423532133</v>
      </c>
      <c r="BM1638">
        <v>0.29146038481165187</v>
      </c>
      <c r="BN1638">
        <v>0.38253767657389415</v>
      </c>
      <c r="BO1638">
        <v>0.49244985960812104</v>
      </c>
      <c r="BP1638">
        <v>0.61963965527629516</v>
      </c>
      <c r="BQ1638">
        <v>0.75914887769510342</v>
      </c>
      <c r="BR1638">
        <v>0.90181477526792808</v>
      </c>
      <c r="BS1638">
        <v>1.03310068632314</v>
      </c>
      <c r="BT1638">
        <v>1.1323579117179796</v>
      </c>
      <c r="BU1638">
        <v>1.1791875320670753</v>
      </c>
      <c r="BV1638">
        <v>1.1590827511903308</v>
      </c>
      <c r="BW1638">
        <v>1.064814797021187</v>
      </c>
      <c r="BX1638">
        <v>0.90397300142836401</v>
      </c>
      <c r="BY1638">
        <v>0.7006344433467947</v>
      </c>
      <c r="BZ1638">
        <v>0.48988287991534341</v>
      </c>
      <c r="CA1638">
        <v>0.30540304755843289</v>
      </c>
      <c r="CB1638">
        <v>0.16668042634283198</v>
      </c>
      <c r="CC1638">
        <v>7.7962282850068093E-2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3</v>
      </c>
      <c r="DA1638">
        <v>2.5000000000000001E-3</v>
      </c>
      <c r="DB1638">
        <v>65</v>
      </c>
      <c r="DC1638">
        <v>1500</v>
      </c>
    </row>
    <row r="1639" spans="1:107" x14ac:dyDescent="0.3">
      <c r="A1639">
        <v>1.37751</v>
      </c>
      <c r="B1639">
        <v>340755</v>
      </c>
      <c r="C1639">
        <v>163214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4.156154387566787E-6</v>
      </c>
      <c r="AE1639">
        <v>7.5252742025669014E-6</v>
      </c>
      <c r="AF1639">
        <v>4.0186943323494006E-6</v>
      </c>
      <c r="AG1639">
        <v>4.8315332693822504E-6</v>
      </c>
      <c r="AH1639">
        <v>6.978246708420379E-6</v>
      </c>
      <c r="AI1639">
        <v>1.0238733041985268E-5</v>
      </c>
      <c r="AJ1639">
        <v>1.3873147735804353E-5</v>
      </c>
      <c r="AK1639">
        <v>1.9588953489662482E-5</v>
      </c>
      <c r="AL1639">
        <v>2.7387650119455913E-5</v>
      </c>
      <c r="AM1639">
        <v>4.0638798793207679E-5</v>
      </c>
      <c r="AN1639">
        <v>5.7857380300265934E-5</v>
      </c>
      <c r="AO1639">
        <v>7.8348973275388644E-5</v>
      </c>
      <c r="AP1639">
        <v>1.1314061083302772E-4</v>
      </c>
      <c r="AQ1639">
        <v>1.6482790928033236E-4</v>
      </c>
      <c r="AR1639">
        <v>2.3359475026483607E-4</v>
      </c>
      <c r="AS1639">
        <v>3.3685794585300554E-4</v>
      </c>
      <c r="AT1639">
        <v>4.8188217757604951E-4</v>
      </c>
      <c r="AU1639">
        <v>6.8915185665862613E-4</v>
      </c>
      <c r="AV1639">
        <v>9.9199795790559241E-4</v>
      </c>
      <c r="AW1639">
        <v>1.4158415589434128E-3</v>
      </c>
      <c r="AX1639">
        <v>2.0223870773364168E-3</v>
      </c>
      <c r="AY1639">
        <v>2.9096133030143828E-3</v>
      </c>
      <c r="AZ1639">
        <v>4.1720260872973635E-3</v>
      </c>
      <c r="BA1639">
        <v>5.9541258657799037E-3</v>
      </c>
      <c r="BB1639">
        <v>8.47346070990849E-3</v>
      </c>
      <c r="BC1639">
        <v>1.2089356406119269E-2</v>
      </c>
      <c r="BD1639">
        <v>1.7195665074136651E-2</v>
      </c>
      <c r="BE1639">
        <v>2.4270553666217744E-2</v>
      </c>
      <c r="BF1639">
        <v>3.4180988775921545E-2</v>
      </c>
      <c r="BG1639">
        <v>4.8050868985520932E-2</v>
      </c>
      <c r="BH1639">
        <v>6.7114030578945508E-2</v>
      </c>
      <c r="BI1639">
        <v>9.3030275052223874E-2</v>
      </c>
      <c r="BJ1639">
        <v>0.12791331082369672</v>
      </c>
      <c r="BK1639">
        <v>0.17410177437734931</v>
      </c>
      <c r="BL1639">
        <v>0.23418393497056089</v>
      </c>
      <c r="BM1639">
        <v>0.31071817839200228</v>
      </c>
      <c r="BN1639">
        <v>0.4055751345912319</v>
      </c>
      <c r="BO1639">
        <v>0.51878059064507276</v>
      </c>
      <c r="BP1639">
        <v>0.64791397042190535</v>
      </c>
      <c r="BQ1639">
        <v>0.78714188112920991</v>
      </c>
      <c r="BR1639">
        <v>0.92622683693182428</v>
      </c>
      <c r="BS1639">
        <v>1.0496357470192226</v>
      </c>
      <c r="BT1639">
        <v>1.1369728836551967</v>
      </c>
      <c r="BU1639">
        <v>1.1692208070221217</v>
      </c>
      <c r="BV1639">
        <v>1.1341241232276957</v>
      </c>
      <c r="BW1639">
        <v>1.0280022459457383</v>
      </c>
      <c r="BX1639">
        <v>0.86160661998877719</v>
      </c>
      <c r="BY1639">
        <v>0.66012098491826221</v>
      </c>
      <c r="BZ1639">
        <v>0.45700449353949768</v>
      </c>
      <c r="CA1639">
        <v>0.28261046645022159</v>
      </c>
      <c r="CB1639">
        <v>0.15338282324129845</v>
      </c>
      <c r="CC1639">
        <v>7.1523832950069061E-2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3</v>
      </c>
      <c r="DA1639">
        <v>2.5000000000000001E-3</v>
      </c>
      <c r="DB1639">
        <v>65</v>
      </c>
      <c r="DC1639">
        <v>1800</v>
      </c>
    </row>
    <row r="1640" spans="1:107" x14ac:dyDescent="0.3">
      <c r="A1640">
        <v>1.2553799999999999</v>
      </c>
      <c r="B1640">
        <v>331736</v>
      </c>
      <c r="C1640">
        <v>157171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4.5417916527756629E-6</v>
      </c>
      <c r="AE1640">
        <v>8.2174821618960445E-6</v>
      </c>
      <c r="AF1640">
        <v>4.375585052060482E-6</v>
      </c>
      <c r="AG1640">
        <v>5.2606102887358964E-6</v>
      </c>
      <c r="AH1640">
        <v>7.5998283757813936E-6</v>
      </c>
      <c r="AI1640">
        <v>1.1153188024373304E-5</v>
      </c>
      <c r="AJ1640">
        <v>1.512572138445524E-5</v>
      </c>
      <c r="AK1640">
        <v>2.1373577688090937E-5</v>
      </c>
      <c r="AL1640">
        <v>2.9823023744771248E-5</v>
      </c>
      <c r="AM1640">
        <v>4.422008729466832E-5</v>
      </c>
      <c r="AN1640">
        <v>6.3032279101051016E-5</v>
      </c>
      <c r="AO1640">
        <v>8.5374165970581814E-5</v>
      </c>
      <c r="AP1640">
        <v>1.2329485243421339E-4</v>
      </c>
      <c r="AQ1640">
        <v>1.7948642492259139E-4</v>
      </c>
      <c r="AR1640">
        <v>2.5436741224618941E-4</v>
      </c>
      <c r="AS1640">
        <v>3.6738096769304949E-4</v>
      </c>
      <c r="AT1640">
        <v>5.2562800273827412E-4</v>
      </c>
      <c r="AU1640">
        <v>7.5077014381876245E-4</v>
      </c>
      <c r="AV1640">
        <v>1.0799111496598522E-3</v>
      </c>
      <c r="AW1640">
        <v>1.5417054200531574E-3</v>
      </c>
      <c r="AX1640">
        <v>2.2029660413219461E-3</v>
      </c>
      <c r="AY1640">
        <v>3.1671987830037759E-3</v>
      </c>
      <c r="AZ1640">
        <v>4.5369568765463155E-3</v>
      </c>
      <c r="BA1640">
        <v>6.4730282699022096E-3</v>
      </c>
      <c r="BB1640">
        <v>9.2078080057932474E-3</v>
      </c>
      <c r="BC1640">
        <v>1.3124897726766178E-2</v>
      </c>
      <c r="BD1640">
        <v>1.865011004774322E-2</v>
      </c>
      <c r="BE1640">
        <v>2.6290926288878684E-2</v>
      </c>
      <c r="BF1640">
        <v>3.6962268739282912E-2</v>
      </c>
      <c r="BG1640">
        <v>5.1871095767657957E-2</v>
      </c>
      <c r="BH1640">
        <v>7.2326052238144242E-2</v>
      </c>
      <c r="BI1640">
        <v>0.10001072233820404</v>
      </c>
      <c r="BJ1640">
        <v>0.13708411188410036</v>
      </c>
      <c r="BK1640">
        <v>0.18593315223858162</v>
      </c>
      <c r="BL1640">
        <v>0.24909890961276021</v>
      </c>
      <c r="BM1640">
        <v>0.32895789479254572</v>
      </c>
      <c r="BN1640">
        <v>0.42703235198681577</v>
      </c>
      <c r="BO1640">
        <v>0.54277923779099746</v>
      </c>
      <c r="BP1640">
        <v>0.6730209178450679</v>
      </c>
      <c r="BQ1640">
        <v>0.81101874705728072</v>
      </c>
      <c r="BR1640">
        <v>0.9455179852604868</v>
      </c>
      <c r="BS1640">
        <v>1.0605766083968529</v>
      </c>
      <c r="BT1640">
        <v>1.1366019494858859</v>
      </c>
      <c r="BU1640">
        <v>1.1560138488397513</v>
      </c>
      <c r="BV1640">
        <v>1.1087342478246123</v>
      </c>
      <c r="BW1640">
        <v>0.99400227458660595</v>
      </c>
      <c r="BX1640">
        <v>0.82473459289249218</v>
      </c>
      <c r="BY1640">
        <v>0.62641603182816652</v>
      </c>
      <c r="BZ1640">
        <v>0.43069357471777481</v>
      </c>
      <c r="CA1640">
        <v>0.26504941571606827</v>
      </c>
      <c r="CB1640">
        <v>0.14346879200352558</v>
      </c>
      <c r="CC1640">
        <v>6.6836572701172658E-2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3</v>
      </c>
      <c r="DA1640">
        <v>2.5000000000000001E-3</v>
      </c>
      <c r="DB1640">
        <v>65</v>
      </c>
      <c r="DC1640">
        <v>2100</v>
      </c>
    </row>
    <row r="1641" spans="1:107" x14ac:dyDescent="0.3">
      <c r="A1641">
        <v>1.1522399999999999</v>
      </c>
      <c r="B1641">
        <v>324061</v>
      </c>
      <c r="C1641">
        <v>151844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4.9225359941891804E-6</v>
      </c>
      <c r="AE1641">
        <v>8.9064489663610579E-6</v>
      </c>
      <c r="AF1641">
        <v>4.7426198461883737E-6</v>
      </c>
      <c r="AG1641">
        <v>5.7018831679829843E-6</v>
      </c>
      <c r="AH1641">
        <v>8.2282587987123762E-6</v>
      </c>
      <c r="AI1641">
        <v>1.2063522526734227E-5</v>
      </c>
      <c r="AJ1641">
        <v>1.6353247622392305E-5</v>
      </c>
      <c r="AK1641">
        <v>2.3102229370463412E-5</v>
      </c>
      <c r="AL1641">
        <v>3.2269272062863109E-5</v>
      </c>
      <c r="AM1641">
        <v>4.7934926747656696E-5</v>
      </c>
      <c r="AN1641">
        <v>6.8419499513234239E-5</v>
      </c>
      <c r="AO1641">
        <v>9.2769068517721301E-5</v>
      </c>
      <c r="AP1641">
        <v>1.3383844743194786E-4</v>
      </c>
      <c r="AQ1641">
        <v>1.9448802539177832E-4</v>
      </c>
      <c r="AR1641">
        <v>2.7526894506024085E-4</v>
      </c>
      <c r="AS1641">
        <v>3.9760259986783568E-4</v>
      </c>
      <c r="AT1641">
        <v>5.696850986435238E-4</v>
      </c>
      <c r="AU1641">
        <v>8.1353050369488173E-4</v>
      </c>
      <c r="AV1641">
        <v>1.169416401922907E-3</v>
      </c>
      <c r="AW1641">
        <v>1.6695299831816081E-3</v>
      </c>
      <c r="AX1641">
        <v>2.3855589393970253E-3</v>
      </c>
      <c r="AY1641">
        <v>3.4277964360029528E-3</v>
      </c>
      <c r="AZ1641">
        <v>4.9050065600623706E-3</v>
      </c>
      <c r="BA1641">
        <v>6.9921230419548704E-3</v>
      </c>
      <c r="BB1641">
        <v>9.9388505420367583E-3</v>
      </c>
      <c r="BC1641">
        <v>1.4153775860282465E-2</v>
      </c>
      <c r="BD1641">
        <v>2.0098393233110825E-2</v>
      </c>
      <c r="BE1641">
        <v>2.8306729626972987E-2</v>
      </c>
      <c r="BF1641">
        <v>3.9733478103265725E-2</v>
      </c>
      <c r="BG1641">
        <v>5.5656473210452792E-2</v>
      </c>
      <c r="BH1641">
        <v>7.7451882616847448E-2</v>
      </c>
      <c r="BI1641">
        <v>0.10682819183115494</v>
      </c>
      <c r="BJ1641">
        <v>0.14597300202026448</v>
      </c>
      <c r="BK1641">
        <v>0.19732935615011457</v>
      </c>
      <c r="BL1641">
        <v>0.26331740185163188</v>
      </c>
      <c r="BM1641">
        <v>0.34606079306636289</v>
      </c>
      <c r="BN1641">
        <v>0.44683627160566541</v>
      </c>
      <c r="BO1641">
        <v>0.56451283600898305</v>
      </c>
      <c r="BP1641">
        <v>0.69512049763987283</v>
      </c>
      <c r="BQ1641">
        <v>0.83117933321555637</v>
      </c>
      <c r="BR1641">
        <v>0.9606741706794274</v>
      </c>
      <c r="BS1641">
        <v>1.067467909917226</v>
      </c>
      <c r="BT1641">
        <v>1.1327586530783333</v>
      </c>
      <c r="BU1641">
        <v>1.1407539581319135</v>
      </c>
      <c r="BV1641">
        <v>1.0837133061141559</v>
      </c>
      <c r="BW1641">
        <v>0.96295212080244275</v>
      </c>
      <c r="BX1641">
        <v>0.79276143904985497</v>
      </c>
      <c r="BY1641">
        <v>0.59840765528345574</v>
      </c>
      <c r="BZ1641">
        <v>0.40963371830437767</v>
      </c>
      <c r="CA1641">
        <v>0.25141086633044635</v>
      </c>
      <c r="CB1641">
        <v>0.13588065404427316</v>
      </c>
      <c r="CC1641">
        <v>6.3273975391359955E-2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3</v>
      </c>
      <c r="DA1641">
        <v>2.5000000000000001E-3</v>
      </c>
      <c r="DB1641">
        <v>65</v>
      </c>
      <c r="DC1641">
        <v>2400</v>
      </c>
    </row>
    <row r="1642" spans="1:107" x14ac:dyDescent="0.3">
      <c r="A1642">
        <v>1.0638700000000001</v>
      </c>
      <c r="B1642">
        <v>317437</v>
      </c>
      <c r="C1642">
        <v>147084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5.3152667901137199E-6</v>
      </c>
      <c r="AE1642">
        <v>9.60900540658917E-6</v>
      </c>
      <c r="AF1642">
        <v>5.0997626524600027E-6</v>
      </c>
      <c r="AG1642">
        <v>6.1312632620428175E-6</v>
      </c>
      <c r="AH1642">
        <v>8.8689421391629297E-6</v>
      </c>
      <c r="AI1642">
        <v>1.3030568189550155E-5</v>
      </c>
      <c r="AJ1642">
        <v>1.765430472176666E-5</v>
      </c>
      <c r="AK1642">
        <v>2.4921051617929668E-5</v>
      </c>
      <c r="AL1642">
        <v>3.4837432495319294E-5</v>
      </c>
      <c r="AM1642">
        <v>5.1710834626620411E-5</v>
      </c>
      <c r="AN1642">
        <v>7.3691749467400599E-5</v>
      </c>
      <c r="AO1642">
        <v>9.9900356933050054E-5</v>
      </c>
      <c r="AP1642">
        <v>1.4406451160713687E-4</v>
      </c>
      <c r="AQ1642">
        <v>2.0942325760140527E-4</v>
      </c>
      <c r="AR1642">
        <v>2.9678235454119094E-4</v>
      </c>
      <c r="AS1642">
        <v>4.2871590022074179E-4</v>
      </c>
      <c r="AT1642">
        <v>6.1366410102729806E-4</v>
      </c>
      <c r="AU1642">
        <v>8.7595425011281368E-4</v>
      </c>
      <c r="AV1642">
        <v>1.2588547482379081E-3</v>
      </c>
      <c r="AW1642">
        <v>1.7964244524607666E-3</v>
      </c>
      <c r="AX1642">
        <v>2.567628029702505E-3</v>
      </c>
      <c r="AY1642">
        <v>3.6910425928625883E-3</v>
      </c>
      <c r="AZ1642">
        <v>5.2790935055243736E-3</v>
      </c>
      <c r="BA1642">
        <v>7.5196608508267026E-3</v>
      </c>
      <c r="BB1642">
        <v>1.0683629747822528E-2</v>
      </c>
      <c r="BC1642">
        <v>1.5199038489656027E-2</v>
      </c>
      <c r="BD1642">
        <v>2.1552853574943475E-2</v>
      </c>
      <c r="BE1642">
        <v>3.0321882525680067E-2</v>
      </c>
      <c r="BF1642">
        <v>4.2502679025745532E-2</v>
      </c>
      <c r="BG1642">
        <v>5.9419663759877617E-2</v>
      </c>
      <c r="BH1642">
        <v>8.2496097677626654E-2</v>
      </c>
      <c r="BI1642">
        <v>0.11348733113743553</v>
      </c>
      <c r="BJ1642">
        <v>0.15462503088784785</v>
      </c>
      <c r="BK1642">
        <v>0.2083180133994614</v>
      </c>
      <c r="BL1642">
        <v>0.27690875269224713</v>
      </c>
      <c r="BM1642">
        <v>0.36229032313367626</v>
      </c>
      <c r="BN1642">
        <v>0.46527218428443862</v>
      </c>
      <c r="BO1642">
        <v>0.58425636745542109</v>
      </c>
      <c r="BP1642">
        <v>0.71471169662956746</v>
      </c>
      <c r="BQ1642">
        <v>0.84827085472709851</v>
      </c>
      <c r="BR1642">
        <v>0.972241946884153</v>
      </c>
      <c r="BS1642">
        <v>1.0707955014005928</v>
      </c>
      <c r="BT1642">
        <v>1.1262205348081973</v>
      </c>
      <c r="BU1642">
        <v>1.1242823732299441</v>
      </c>
      <c r="BV1642">
        <v>1.0594318896704751</v>
      </c>
      <c r="BW1642">
        <v>0.9347949176876944</v>
      </c>
      <c r="BX1642">
        <v>0.76514345089693492</v>
      </c>
      <c r="BY1642">
        <v>0.57506004090749108</v>
      </c>
      <c r="BZ1642">
        <v>0.39254641699883713</v>
      </c>
      <c r="CA1642">
        <v>0.24057579760246628</v>
      </c>
      <c r="CB1642">
        <v>0.12996434911481172</v>
      </c>
      <c r="CC1642">
        <v>6.0527040172870937E-2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3</v>
      </c>
      <c r="DA1642">
        <v>2.5000000000000001E-3</v>
      </c>
      <c r="DB1642">
        <v>65</v>
      </c>
      <c r="DC1642">
        <v>2700</v>
      </c>
    </row>
    <row r="1643" spans="1:107" x14ac:dyDescent="0.3">
      <c r="A1643">
        <v>0.98728899999999997</v>
      </c>
      <c r="B1643">
        <v>311663</v>
      </c>
      <c r="C1643">
        <v>142801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5.7077130938493246E-6</v>
      </c>
      <c r="AE1643">
        <v>1.0317535049185838E-5</v>
      </c>
      <c r="AF1643">
        <v>5.4738095109536524E-6</v>
      </c>
      <c r="AG1643">
        <v>6.5809664968901043E-6</v>
      </c>
      <c r="AH1643">
        <v>9.5302359115247735E-6</v>
      </c>
      <c r="AI1643">
        <v>1.4016347956113327E-5</v>
      </c>
      <c r="AJ1643">
        <v>1.8929041994036284E-5</v>
      </c>
      <c r="AK1643">
        <v>2.6629799073719894E-5</v>
      </c>
      <c r="AL1643">
        <v>3.7372971813075705E-5</v>
      </c>
      <c r="AM1643">
        <v>5.5614963365945386E-5</v>
      </c>
      <c r="AN1643">
        <v>7.9103016369547839E-5</v>
      </c>
      <c r="AO1643">
        <v>1.0713268233557172E-4</v>
      </c>
      <c r="AP1643">
        <v>1.5462061299441075E-4</v>
      </c>
      <c r="AQ1643">
        <v>2.2499455404871311E-4</v>
      </c>
      <c r="AR1643">
        <v>3.1872547849898307E-4</v>
      </c>
      <c r="AS1643">
        <v>4.6032444617829583E-4</v>
      </c>
      <c r="AT1643">
        <v>6.5873786136254678E-4</v>
      </c>
      <c r="AU1643">
        <v>9.3992301539190602E-4</v>
      </c>
      <c r="AV1643">
        <v>1.3504338584940624E-3</v>
      </c>
      <c r="AW1643">
        <v>1.9270055345914304E-3</v>
      </c>
      <c r="AX1643">
        <v>2.7539034457925004E-3</v>
      </c>
      <c r="AY1643">
        <v>3.9554700727891714E-3</v>
      </c>
      <c r="AZ1643">
        <v>5.6513340789225552E-3</v>
      </c>
      <c r="BA1643">
        <v>8.0468302802302345E-3</v>
      </c>
      <c r="BB1643">
        <v>1.1428676041682165E-2</v>
      </c>
      <c r="BC1643">
        <v>1.6240467023395322E-2</v>
      </c>
      <c r="BD1643">
        <v>2.299563042212701E-2</v>
      </c>
      <c r="BE1643">
        <v>3.2315142707091279E-2</v>
      </c>
      <c r="BF1643">
        <v>4.5237244465124005E-2</v>
      </c>
      <c r="BG1643">
        <v>6.3131936918637194E-2</v>
      </c>
      <c r="BH1643">
        <v>8.7469125533867931E-2</v>
      </c>
      <c r="BI1643">
        <v>0.12002510591821577</v>
      </c>
      <c r="BJ1643">
        <v>0.16304980866194185</v>
      </c>
      <c r="BK1643">
        <v>0.21894696788244292</v>
      </c>
      <c r="BL1643">
        <v>0.28994590726249597</v>
      </c>
      <c r="BM1643">
        <v>0.37765895146840905</v>
      </c>
      <c r="BN1643">
        <v>0.48249048124742322</v>
      </c>
      <c r="BO1643">
        <v>0.60227722693550179</v>
      </c>
      <c r="BP1643">
        <v>0.73181280805421467</v>
      </c>
      <c r="BQ1643">
        <v>0.86221064509771983</v>
      </c>
      <c r="BR1643">
        <v>0.98054534452820041</v>
      </c>
      <c r="BS1643">
        <v>1.0712894179405115</v>
      </c>
      <c r="BT1643">
        <v>1.1178498073878709</v>
      </c>
      <c r="BU1643">
        <v>1.10758818920846</v>
      </c>
      <c r="BV1643">
        <v>1.0366396120173254</v>
      </c>
      <c r="BW1643">
        <v>0.90951120622890336</v>
      </c>
      <c r="BX1643">
        <v>0.74127780301816226</v>
      </c>
      <c r="BY1643">
        <v>0.55550515912819987</v>
      </c>
      <c r="BZ1643">
        <v>0.37853545867648081</v>
      </c>
      <c r="CA1643">
        <v>0.23180908519029586</v>
      </c>
      <c r="CB1643">
        <v>0.12520123297104754</v>
      </c>
      <c r="CC1643">
        <v>5.8314897953836924E-2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3</v>
      </c>
      <c r="DA1643">
        <v>2.5000000000000001E-3</v>
      </c>
      <c r="DB1643">
        <v>65</v>
      </c>
      <c r="DC1643">
        <v>3000</v>
      </c>
    </row>
    <row r="1644" spans="1:107" x14ac:dyDescent="0.3">
      <c r="A1644">
        <v>0.92069299999999998</v>
      </c>
      <c r="B1644">
        <v>306614</v>
      </c>
      <c r="C1644">
        <v>13894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6.0851090450769386E-6</v>
      </c>
      <c r="AE1644">
        <v>1.1006665535135613E-5</v>
      </c>
      <c r="AF1644">
        <v>5.8540922991371191E-6</v>
      </c>
      <c r="AG1644">
        <v>7.0381669682202339E-6</v>
      </c>
      <c r="AH1644">
        <v>1.0198378532957049E-5</v>
      </c>
      <c r="AI1644">
        <v>1.5006939080665011E-5</v>
      </c>
      <c r="AJ1644">
        <v>2.0255276395739668E-5</v>
      </c>
      <c r="AK1644">
        <v>2.8464363079184946E-5</v>
      </c>
      <c r="AL1644">
        <v>3.9862122191895374E-5</v>
      </c>
      <c r="AM1644">
        <v>5.9264024137162118E-5</v>
      </c>
      <c r="AN1644">
        <v>8.4388448880621169E-5</v>
      </c>
      <c r="AO1644">
        <v>1.1442140000404067E-4</v>
      </c>
      <c r="AP1644">
        <v>1.6529118176684862E-4</v>
      </c>
      <c r="AQ1644">
        <v>2.4063598912937915E-4</v>
      </c>
      <c r="AR1644">
        <v>3.4102857013427437E-4</v>
      </c>
      <c r="AS1644">
        <v>4.9231311660744047E-4</v>
      </c>
      <c r="AT1644">
        <v>7.0392848066513089E-4</v>
      </c>
      <c r="AU1644">
        <v>1.0037880056788441E-3</v>
      </c>
      <c r="AV1644">
        <v>1.4414118949689879E-3</v>
      </c>
      <c r="AW1644">
        <v>2.057069385500408E-3</v>
      </c>
      <c r="AX1644">
        <v>2.939789845440406E-3</v>
      </c>
      <c r="AY1644">
        <v>4.2201913385190677E-3</v>
      </c>
      <c r="AZ1644">
        <v>6.0258982702063339E-3</v>
      </c>
      <c r="BA1644">
        <v>8.574974539160056E-3</v>
      </c>
      <c r="BB1644">
        <v>1.2170785945681705E-2</v>
      </c>
      <c r="BC1644">
        <v>1.7281638231622345E-2</v>
      </c>
      <c r="BD1644">
        <v>2.4443317407330498E-2</v>
      </c>
      <c r="BE1644">
        <v>3.4306449596990883E-2</v>
      </c>
      <c r="BF1644">
        <v>4.7963990420542162E-2</v>
      </c>
      <c r="BG1644">
        <v>6.6822374308797741E-2</v>
      </c>
      <c r="BH1644">
        <v>9.2368394389889683E-2</v>
      </c>
      <c r="BI1644">
        <v>0.12641356340858761</v>
      </c>
      <c r="BJ1644">
        <v>0.17122365337830567</v>
      </c>
      <c r="BK1644">
        <v>0.22912930688920569</v>
      </c>
      <c r="BL1644">
        <v>0.30223077502912543</v>
      </c>
      <c r="BM1644">
        <v>0.39193885457351724</v>
      </c>
      <c r="BN1644">
        <v>0.49822995699082351</v>
      </c>
      <c r="BO1644">
        <v>0.61835697436121662</v>
      </c>
      <c r="BP1644">
        <v>0.74653342963025038</v>
      </c>
      <c r="BQ1644">
        <v>0.87354777472489387</v>
      </c>
      <c r="BR1644">
        <v>0.98640275092180962</v>
      </c>
      <c r="BS1644">
        <v>1.069868000738841</v>
      </c>
      <c r="BT1644">
        <v>1.1084949680937637</v>
      </c>
      <c r="BU1644">
        <v>1.0911416504345859</v>
      </c>
      <c r="BV1644">
        <v>1.0154437366895113</v>
      </c>
      <c r="BW1644">
        <v>0.88697094560665635</v>
      </c>
      <c r="BX1644">
        <v>0.72067482421586504</v>
      </c>
      <c r="BY1644">
        <v>0.53905422995728824</v>
      </c>
      <c r="BZ1644">
        <v>0.36697392980082966</v>
      </c>
      <c r="CA1644">
        <v>0.2246485945788293</v>
      </c>
      <c r="CB1644">
        <v>0.1213316757099568</v>
      </c>
      <c r="CC1644">
        <v>5.652449063064844E-2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3</v>
      </c>
      <c r="DA1644">
        <v>2.5000000000000001E-3</v>
      </c>
      <c r="DB1644">
        <v>65</v>
      </c>
      <c r="DC1644">
        <v>3300</v>
      </c>
    </row>
    <row r="1645" spans="1:107" x14ac:dyDescent="0.3">
      <c r="A1645">
        <v>0.86206199999999999</v>
      </c>
      <c r="B1645">
        <v>302159</v>
      </c>
      <c r="C1645">
        <v>135439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6.4835476303375291E-6</v>
      </c>
      <c r="AE1645">
        <v>1.1726905894900737E-5</v>
      </c>
      <c r="AF1645">
        <v>6.2362126303201454E-6</v>
      </c>
      <c r="AG1645">
        <v>7.4975766521458155E-6</v>
      </c>
      <c r="AH1645">
        <v>1.0858198568451512E-5</v>
      </c>
      <c r="AI1645">
        <v>1.5970165994287137E-5</v>
      </c>
      <c r="AJ1645">
        <v>2.1580987604264096E-5</v>
      </c>
      <c r="AK1645">
        <v>3.0374732869854796E-5</v>
      </c>
      <c r="AL1645">
        <v>4.2551867186889327E-5</v>
      </c>
      <c r="AM1645">
        <v>6.3222498813609747E-5</v>
      </c>
      <c r="AN1645">
        <v>8.9937705999310692E-5</v>
      </c>
      <c r="AO1645">
        <v>1.218485225708217E-4</v>
      </c>
      <c r="AP1645">
        <v>1.7590361622335651E-4</v>
      </c>
      <c r="AQ1645">
        <v>2.5598544074808248E-4</v>
      </c>
      <c r="AR1645">
        <v>3.628524348866415E-4</v>
      </c>
      <c r="AS1645">
        <v>5.2410851236973661E-4</v>
      </c>
      <c r="AT1645">
        <v>7.4941899896074503E-4</v>
      </c>
      <c r="AU1645">
        <v>1.0682466521924042E-3</v>
      </c>
      <c r="AV1645">
        <v>1.5335320401550871E-3</v>
      </c>
      <c r="AW1645">
        <v>2.1882655282778091E-3</v>
      </c>
      <c r="AX1645">
        <v>3.1263822966606574E-3</v>
      </c>
      <c r="AY1645">
        <v>4.4852788387174797E-3</v>
      </c>
      <c r="AZ1645">
        <v>6.40059521053236E-3</v>
      </c>
      <c r="BA1645">
        <v>9.1008700067967078E-3</v>
      </c>
      <c r="BB1645">
        <v>1.2903611762288077E-2</v>
      </c>
      <c r="BC1645">
        <v>1.8309072981708911E-2</v>
      </c>
      <c r="BD1645">
        <v>2.5878248466652726E-2</v>
      </c>
      <c r="BE1645">
        <v>3.6280534380971091E-2</v>
      </c>
      <c r="BF1645">
        <v>5.0648970961548516E-2</v>
      </c>
      <c r="BG1645">
        <v>7.043114516688391E-2</v>
      </c>
      <c r="BH1645">
        <v>9.7147665850498222E-2</v>
      </c>
      <c r="BI1645">
        <v>0.13262578739087727</v>
      </c>
      <c r="BJ1645">
        <v>0.17912647811834273</v>
      </c>
      <c r="BK1645">
        <v>0.23892386892179601</v>
      </c>
      <c r="BL1645">
        <v>0.31396436443671172</v>
      </c>
      <c r="BM1645">
        <v>0.40536542933886477</v>
      </c>
      <c r="BN1645">
        <v>0.51266811564183645</v>
      </c>
      <c r="BO1645">
        <v>0.63268301396672166</v>
      </c>
      <c r="BP1645">
        <v>0.75924396962377305</v>
      </c>
      <c r="BQ1645">
        <v>0.88276858277190373</v>
      </c>
      <c r="BR1645">
        <v>0.99014351883998575</v>
      </c>
      <c r="BS1645">
        <v>1.0667463745938432</v>
      </c>
      <c r="BT1645">
        <v>1.0983392608975888</v>
      </c>
      <c r="BU1645">
        <v>1.0751181317787619</v>
      </c>
      <c r="BV1645">
        <v>0.99595928901804254</v>
      </c>
      <c r="BW1645">
        <v>0.86704049649396342</v>
      </c>
      <c r="BX1645">
        <v>0.70293126708024312</v>
      </c>
      <c r="BY1645">
        <v>0.5251329046008627</v>
      </c>
      <c r="BZ1645">
        <v>0.35729877669412796</v>
      </c>
      <c r="CA1645">
        <v>0.21869337143321743</v>
      </c>
      <c r="CB1645">
        <v>0.1181209504438173</v>
      </c>
      <c r="CC1645">
        <v>5.5030341132302825E-2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3</v>
      </c>
      <c r="DA1645">
        <v>2.5000000000000001E-3</v>
      </c>
      <c r="DB1645">
        <v>65</v>
      </c>
      <c r="DC1645">
        <v>3600</v>
      </c>
    </row>
    <row r="1646" spans="1:107" x14ac:dyDescent="0.3">
      <c r="A1646">
        <v>2.3845900000000002</v>
      </c>
      <c r="B1646">
        <v>406847</v>
      </c>
      <c r="C1646">
        <v>202964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2.5982192136954544E-6</v>
      </c>
      <c r="AE1646">
        <v>4.6718299003827203E-6</v>
      </c>
      <c r="AF1646">
        <v>2.4259868208684728E-6</v>
      </c>
      <c r="AG1646">
        <v>2.9166776735807272E-6</v>
      </c>
      <c r="AH1646">
        <v>4.276236385067489E-6</v>
      </c>
      <c r="AI1646">
        <v>6.3580057875359964E-6</v>
      </c>
      <c r="AJ1646">
        <v>8.711849053900624E-6</v>
      </c>
      <c r="AK1646">
        <v>1.2436002385509741E-5</v>
      </c>
      <c r="AL1646">
        <v>1.7248636198912618E-5</v>
      </c>
      <c r="AM1646">
        <v>2.517121105660109E-5</v>
      </c>
      <c r="AN1646">
        <v>3.5691453758159073E-5</v>
      </c>
      <c r="AO1646">
        <v>4.8617556798363959E-5</v>
      </c>
      <c r="AP1646">
        <v>7.0199785713583385E-5</v>
      </c>
      <c r="AQ1646">
        <v>1.0179397557167346E-4</v>
      </c>
      <c r="AR1646">
        <v>1.4443433209682018E-4</v>
      </c>
      <c r="AS1646">
        <v>2.0950915495522926E-4</v>
      </c>
      <c r="AT1646">
        <v>2.9940871738870842E-4</v>
      </c>
      <c r="AU1646">
        <v>4.2692826538545708E-4</v>
      </c>
      <c r="AV1646">
        <v>6.155725510248141E-4</v>
      </c>
      <c r="AW1646">
        <v>8.7973987587947674E-4</v>
      </c>
      <c r="AX1646">
        <v>1.2612065201588235E-3</v>
      </c>
      <c r="AY1646">
        <v>1.8206196004720919E-3</v>
      </c>
      <c r="AZ1646">
        <v>2.608453435261717E-3</v>
      </c>
      <c r="BA1646">
        <v>3.728557622936556E-3</v>
      </c>
      <c r="BB1646">
        <v>5.3275235797813061E-3</v>
      </c>
      <c r="BC1646">
        <v>7.6320695286913424E-3</v>
      </c>
      <c r="BD1646">
        <v>1.0934461011494551E-2</v>
      </c>
      <c r="BE1646">
        <v>1.555652702529859E-2</v>
      </c>
      <c r="BF1646">
        <v>2.2056644276303529E-2</v>
      </c>
      <c r="BG1646">
        <v>3.12449296947808E-2</v>
      </c>
      <c r="BH1646">
        <v>4.3961610437493061E-2</v>
      </c>
      <c r="BI1646">
        <v>6.1496264886773538E-2</v>
      </c>
      <c r="BJ1646">
        <v>8.5716480336273951E-2</v>
      </c>
      <c r="BK1646">
        <v>0.1184117291895307</v>
      </c>
      <c r="BL1646">
        <v>0.16191480656136112</v>
      </c>
      <c r="BM1646">
        <v>0.21934000909676299</v>
      </c>
      <c r="BN1646">
        <v>0.29345524662705669</v>
      </c>
      <c r="BO1646">
        <v>0.38622213299465485</v>
      </c>
      <c r="BP1646">
        <v>0.4988780044520264</v>
      </c>
      <c r="BQ1646">
        <v>0.63065210701262375</v>
      </c>
      <c r="BR1646">
        <v>0.77607096567060319</v>
      </c>
      <c r="BS1646">
        <v>0.92447723483037691</v>
      </c>
      <c r="BT1646">
        <v>1.061133842684598</v>
      </c>
      <c r="BU1646">
        <v>1.1659811052707563</v>
      </c>
      <c r="BV1646">
        <v>1.2156850662843908</v>
      </c>
      <c r="BW1646">
        <v>1.1896709746344132</v>
      </c>
      <c r="BX1646">
        <v>1.0796551047788996</v>
      </c>
      <c r="BY1646">
        <v>0.89802600741965</v>
      </c>
      <c r="BZ1646">
        <v>0.67453360308563648</v>
      </c>
      <c r="CA1646">
        <v>0.44850227754756722</v>
      </c>
      <c r="CB1646">
        <v>0.25927057133791709</v>
      </c>
      <c r="CC1646">
        <v>0.12788007769198076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3</v>
      </c>
      <c r="DA1646">
        <v>5.0000000000000001E-3</v>
      </c>
      <c r="DB1646">
        <v>65</v>
      </c>
      <c r="DC1646">
        <v>300</v>
      </c>
    </row>
    <row r="1647" spans="1:107" x14ac:dyDescent="0.3">
      <c r="A1647">
        <v>1.95855</v>
      </c>
      <c r="B1647">
        <v>376958</v>
      </c>
      <c r="C1647">
        <v>18626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3.0897582354390399E-6</v>
      </c>
      <c r="AE1647">
        <v>5.5591801630856217E-6</v>
      </c>
      <c r="AF1647">
        <v>2.8942603474159027E-6</v>
      </c>
      <c r="AG1647">
        <v>3.4796662802215741E-6</v>
      </c>
      <c r="AH1647">
        <v>5.0818983327424835E-6</v>
      </c>
      <c r="AI1647">
        <v>7.5302705484856599E-6</v>
      </c>
      <c r="AJ1647">
        <v>1.0315584337931859E-5</v>
      </c>
      <c r="AK1647">
        <v>1.4723803063997621E-5</v>
      </c>
      <c r="AL1647">
        <v>2.0403346952703618E-5</v>
      </c>
      <c r="AM1647">
        <v>3.0056156381316027E-5</v>
      </c>
      <c r="AN1647">
        <v>4.2994085302000207E-5</v>
      </c>
      <c r="AO1647">
        <v>5.8407369154306853E-5</v>
      </c>
      <c r="AP1647">
        <v>8.4235730798211601E-5</v>
      </c>
      <c r="AQ1647">
        <v>1.219494291146548E-4</v>
      </c>
      <c r="AR1647">
        <v>1.7238654603283124E-4</v>
      </c>
      <c r="AS1647">
        <v>2.5019510747002283E-4</v>
      </c>
      <c r="AT1647">
        <v>3.5903383502456683E-4</v>
      </c>
      <c r="AU1647">
        <v>5.1209528685917818E-4</v>
      </c>
      <c r="AV1647">
        <v>7.3611461889799736E-4</v>
      </c>
      <c r="AW1647">
        <v>1.0515077701546431E-3</v>
      </c>
      <c r="AX1647">
        <v>1.5097825768270487E-3</v>
      </c>
      <c r="AY1647">
        <v>2.182207571599508E-3</v>
      </c>
      <c r="AZ1647">
        <v>3.1308930560349515E-3</v>
      </c>
      <c r="BA1647">
        <v>4.4728829578899246E-3</v>
      </c>
      <c r="BB1647">
        <v>6.3716680855902237E-3</v>
      </c>
      <c r="BC1647">
        <v>9.0953808300231979E-3</v>
      </c>
      <c r="BD1647">
        <v>1.2984027039122867E-2</v>
      </c>
      <c r="BE1647">
        <v>1.8442581482556706E-2</v>
      </c>
      <c r="BF1647">
        <v>2.6118599053895488E-2</v>
      </c>
      <c r="BG1647">
        <v>3.6901080985564029E-2</v>
      </c>
      <c r="BH1647">
        <v>5.1799104539192162E-2</v>
      </c>
      <c r="BI1647">
        <v>7.2268267412432224E-2</v>
      </c>
      <c r="BJ1647">
        <v>0.1002952831092148</v>
      </c>
      <c r="BK1647">
        <v>0.1378648431351549</v>
      </c>
      <c r="BL1647">
        <v>0.187455666808443</v>
      </c>
      <c r="BM1647">
        <v>0.25211372241646585</v>
      </c>
      <c r="BN1647">
        <v>0.3345134841590523</v>
      </c>
      <c r="BO1647">
        <v>0.43622413106825225</v>
      </c>
      <c r="BP1647">
        <v>0.55732945443979309</v>
      </c>
      <c r="BQ1647">
        <v>0.6951150137735822</v>
      </c>
      <c r="BR1647">
        <v>0.84172932754896479</v>
      </c>
      <c r="BS1647">
        <v>0.98443731566353676</v>
      </c>
      <c r="BT1647">
        <v>1.1064945580081156</v>
      </c>
      <c r="BU1647">
        <v>1.1867278997367341</v>
      </c>
      <c r="BV1647">
        <v>1.202787976507834</v>
      </c>
      <c r="BW1647">
        <v>1.1392259461822489</v>
      </c>
      <c r="BX1647">
        <v>0.99793812085133438</v>
      </c>
      <c r="BY1647">
        <v>0.79881245139057544</v>
      </c>
      <c r="BZ1647">
        <v>0.5752147588078681</v>
      </c>
      <c r="CA1647">
        <v>0.36620295782935508</v>
      </c>
      <c r="CB1647">
        <v>0.20270832829458504</v>
      </c>
      <c r="CC1647">
        <v>9.5861240017627414E-2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3</v>
      </c>
      <c r="DA1647">
        <v>5.0000000000000001E-3</v>
      </c>
      <c r="DB1647">
        <v>65</v>
      </c>
      <c r="DC1647">
        <v>600</v>
      </c>
    </row>
    <row r="1648" spans="1:107" x14ac:dyDescent="0.3">
      <c r="A1648">
        <v>1.6518900000000001</v>
      </c>
      <c r="B1648">
        <v>354927</v>
      </c>
      <c r="C1648">
        <v>173116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3.617142368091178E-6</v>
      </c>
      <c r="AE1648">
        <v>6.5182016174979249E-6</v>
      </c>
      <c r="AF1648">
        <v>3.4151152746809419E-6</v>
      </c>
      <c r="AG1648">
        <v>4.1058716348675686E-6</v>
      </c>
      <c r="AH1648">
        <v>5.956092587977642E-6</v>
      </c>
      <c r="AI1648">
        <v>8.773117010586259E-6</v>
      </c>
      <c r="AJ1648">
        <v>1.2040887787470822E-5</v>
      </c>
      <c r="AK1648">
        <v>1.7242359390448589E-5</v>
      </c>
      <c r="AL1648">
        <v>2.3957323533824658E-5</v>
      </c>
      <c r="AM1648">
        <v>3.5284590509604366E-5</v>
      </c>
      <c r="AN1648">
        <v>5.0317037440199351E-5</v>
      </c>
      <c r="AO1648">
        <v>6.8180586833899536E-5</v>
      </c>
      <c r="AP1648">
        <v>9.8348233397823693E-5</v>
      </c>
      <c r="AQ1648">
        <v>1.4299703964432142E-4</v>
      </c>
      <c r="AR1648">
        <v>2.0266173379876275E-4</v>
      </c>
      <c r="AS1648">
        <v>2.9377710432452114E-4</v>
      </c>
      <c r="AT1648">
        <v>4.2094527952131168E-4</v>
      </c>
      <c r="AU1648">
        <v>5.999458233920922E-4</v>
      </c>
      <c r="AV1648">
        <v>8.6280321396489852E-4</v>
      </c>
      <c r="AW1648">
        <v>1.2325277420233262E-3</v>
      </c>
      <c r="AX1648">
        <v>1.7655891314378013E-3</v>
      </c>
      <c r="AY1648">
        <v>2.5464881718314926E-3</v>
      </c>
      <c r="AZ1648">
        <v>3.6532822759751168E-3</v>
      </c>
      <c r="BA1648">
        <v>5.2173258045040928E-3</v>
      </c>
      <c r="BB1648">
        <v>7.4315642727745016E-3</v>
      </c>
      <c r="BC1648">
        <v>1.0606205085295462E-2</v>
      </c>
      <c r="BD1648">
        <v>1.5110135584354761E-2</v>
      </c>
      <c r="BE1648">
        <v>2.1402431402757723E-2</v>
      </c>
      <c r="BF1648">
        <v>3.023330602978095E-2</v>
      </c>
      <c r="BG1648">
        <v>4.2626899383468024E-2</v>
      </c>
      <c r="BH1648">
        <v>5.969690865913635E-2</v>
      </c>
      <c r="BI1648">
        <v>8.2963531927518389E-2</v>
      </c>
      <c r="BJ1648">
        <v>0.11462842965552204</v>
      </c>
      <c r="BK1648">
        <v>0.15689675298241018</v>
      </c>
      <c r="BL1648">
        <v>0.21220919159737037</v>
      </c>
      <c r="BM1648">
        <v>0.28343951873665307</v>
      </c>
      <c r="BN1648">
        <v>0.37290079663558301</v>
      </c>
      <c r="BO1648">
        <v>0.48149410453691993</v>
      </c>
      <c r="BP1648">
        <v>0.60831650163584983</v>
      </c>
      <c r="BQ1648">
        <v>0.74894583532224623</v>
      </c>
      <c r="BR1648">
        <v>0.89344369228602316</v>
      </c>
      <c r="BS1648">
        <v>1.0271037766677136</v>
      </c>
      <c r="BT1648">
        <v>1.1314828164659065</v>
      </c>
      <c r="BU1648">
        <v>1.1858286237665243</v>
      </c>
      <c r="BV1648">
        <v>1.1721474081998988</v>
      </c>
      <c r="BW1648">
        <v>1.0818204371506122</v>
      </c>
      <c r="BX1648">
        <v>0.92230279805128068</v>
      </c>
      <c r="BY1648">
        <v>0.71744518129002666</v>
      </c>
      <c r="BZ1648">
        <v>0.50220473236976515</v>
      </c>
      <c r="CA1648">
        <v>0.31153767535690724</v>
      </c>
      <c r="CB1648">
        <v>0.16856507249631675</v>
      </c>
      <c r="CC1648">
        <v>7.8211283570168169E-2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3</v>
      </c>
      <c r="DA1648">
        <v>5.0000000000000001E-3</v>
      </c>
      <c r="DB1648">
        <v>65</v>
      </c>
      <c r="DC1648">
        <v>900</v>
      </c>
    </row>
    <row r="1649" spans="1:107" x14ac:dyDescent="0.3">
      <c r="A1649">
        <v>1.42259</v>
      </c>
      <c r="B1649">
        <v>338204</v>
      </c>
      <c r="C1649">
        <v>162508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4.1558848576755061E-6</v>
      </c>
      <c r="AE1649">
        <v>7.4985898490603524E-6</v>
      </c>
      <c r="AF1649">
        <v>3.9490735743801502E-6</v>
      </c>
      <c r="AG1649">
        <v>4.7478307081647129E-6</v>
      </c>
      <c r="AH1649">
        <v>6.8681226837999097E-6</v>
      </c>
      <c r="AI1649">
        <v>1.0091328033933068E-5</v>
      </c>
      <c r="AJ1649">
        <v>1.3811432335753595E-5</v>
      </c>
      <c r="AK1649">
        <v>1.9725999896677658E-5</v>
      </c>
      <c r="AL1649">
        <v>2.7487583334168776E-5</v>
      </c>
      <c r="AM1649">
        <v>4.065159355475423E-5</v>
      </c>
      <c r="AN1649">
        <v>5.8074986590040722E-5</v>
      </c>
      <c r="AO1649">
        <v>7.8797590608717204E-5</v>
      </c>
      <c r="AP1649">
        <v>1.1352057013543093E-4</v>
      </c>
      <c r="AQ1649">
        <v>1.645882092568891E-4</v>
      </c>
      <c r="AR1649">
        <v>2.3290642259330538E-4</v>
      </c>
      <c r="AS1649">
        <v>3.3790986224649773E-4</v>
      </c>
      <c r="AT1649">
        <v>4.8509181171828996E-4</v>
      </c>
      <c r="AU1649">
        <v>6.9147794289739094E-4</v>
      </c>
      <c r="AV1649">
        <v>9.9324455573459301E-4</v>
      </c>
      <c r="AW1649">
        <v>1.4173996381425355E-3</v>
      </c>
      <c r="AX1649">
        <v>2.0284236892115851E-3</v>
      </c>
      <c r="AY1649">
        <v>2.9237610593235716E-3</v>
      </c>
      <c r="AZ1649">
        <v>4.1935524195050172E-3</v>
      </c>
      <c r="BA1649">
        <v>5.9867694633113479E-3</v>
      </c>
      <c r="BB1649">
        <v>8.5201471333977395E-3</v>
      </c>
      <c r="BC1649">
        <v>1.2137782779033964E-2</v>
      </c>
      <c r="BD1649">
        <v>1.7261294357513488E-2</v>
      </c>
      <c r="BE1649">
        <v>2.4414944385607373E-2</v>
      </c>
      <c r="BF1649">
        <v>3.4423977646572318E-2</v>
      </c>
      <c r="BG1649">
        <v>4.8414371714879147E-2</v>
      </c>
      <c r="BH1649">
        <v>6.7601501712672457E-2</v>
      </c>
      <c r="BI1649">
        <v>9.3599479985226497E-2</v>
      </c>
      <c r="BJ1649">
        <v>0.12871726245982493</v>
      </c>
      <c r="BK1649">
        <v>0.17524481432329125</v>
      </c>
      <c r="BL1649">
        <v>0.2356524562009194</v>
      </c>
      <c r="BM1649">
        <v>0.31260224106318557</v>
      </c>
      <c r="BN1649">
        <v>0.40789600734934933</v>
      </c>
      <c r="BO1649">
        <v>0.52173040269469562</v>
      </c>
      <c r="BP1649">
        <v>0.65203368745984369</v>
      </c>
      <c r="BQ1649">
        <v>0.79272925899088309</v>
      </c>
      <c r="BR1649">
        <v>0.93221046835563259</v>
      </c>
      <c r="BS1649">
        <v>1.0543005365929519</v>
      </c>
      <c r="BT1649">
        <v>1.1404818749751322</v>
      </c>
      <c r="BU1649">
        <v>1.1721782886936789</v>
      </c>
      <c r="BV1649">
        <v>1.1352017538450754</v>
      </c>
      <c r="BW1649">
        <v>1.0259993642849319</v>
      </c>
      <c r="BX1649">
        <v>0.85684403323854852</v>
      </c>
      <c r="BY1649">
        <v>0.65380491265727692</v>
      </c>
      <c r="BZ1649">
        <v>0.44980953049886874</v>
      </c>
      <c r="CA1649">
        <v>0.27501493643922509</v>
      </c>
      <c r="CB1649">
        <v>0.14731300722573884</v>
      </c>
      <c r="CC1649">
        <v>6.7930769264866353E-2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3</v>
      </c>
      <c r="DA1649">
        <v>5.0000000000000001E-3</v>
      </c>
      <c r="DB1649">
        <v>65</v>
      </c>
      <c r="DC1649">
        <v>1200</v>
      </c>
    </row>
    <row r="1650" spans="1:107" x14ac:dyDescent="0.3">
      <c r="A1650">
        <v>1.24549</v>
      </c>
      <c r="B1650">
        <v>325092</v>
      </c>
      <c r="C1650">
        <v>153745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4.7459229838296067E-6</v>
      </c>
      <c r="AE1650">
        <v>8.5588083200698207E-6</v>
      </c>
      <c r="AF1650">
        <v>4.4980853600213541E-6</v>
      </c>
      <c r="AG1650">
        <v>5.4078880522269284E-6</v>
      </c>
      <c r="AH1650">
        <v>7.824259002264768E-6</v>
      </c>
      <c r="AI1650">
        <v>1.1497899594592273E-5</v>
      </c>
      <c r="AJ1650">
        <v>1.5692770483726823E-5</v>
      </c>
      <c r="AK1650">
        <v>2.2342483463705573E-5</v>
      </c>
      <c r="AL1650">
        <v>3.1171318150086134E-5</v>
      </c>
      <c r="AM1650">
        <v>4.6219740870353076E-5</v>
      </c>
      <c r="AN1650">
        <v>6.6017796881442738E-5</v>
      </c>
      <c r="AO1650">
        <v>8.9367101179339971E-5</v>
      </c>
      <c r="AP1650">
        <v>1.287122504164505E-4</v>
      </c>
      <c r="AQ1650">
        <v>1.8701264449804355E-4</v>
      </c>
      <c r="AR1650">
        <v>2.6472322971801834E-4</v>
      </c>
      <c r="AS1650">
        <v>3.8296605954172468E-4</v>
      </c>
      <c r="AT1650">
        <v>5.4919297405335251E-4</v>
      </c>
      <c r="AU1650">
        <v>7.8387983202056846E-4</v>
      </c>
      <c r="AV1650">
        <v>1.1267195272841358E-3</v>
      </c>
      <c r="AW1650">
        <v>1.6081874031022851E-3</v>
      </c>
      <c r="AX1650">
        <v>2.2993422688613679E-3</v>
      </c>
      <c r="AY1650">
        <v>3.3091781170973356E-3</v>
      </c>
      <c r="AZ1650">
        <v>4.7401995336983464E-3</v>
      </c>
      <c r="BA1650">
        <v>6.7613015945873307E-3</v>
      </c>
      <c r="BB1650">
        <v>9.6166473330129426E-3</v>
      </c>
      <c r="BC1650">
        <v>1.3682387649086792E-2</v>
      </c>
      <c r="BD1650">
        <v>1.9424379730261954E-2</v>
      </c>
      <c r="BE1650">
        <v>2.7430190107382055E-2</v>
      </c>
      <c r="BF1650">
        <v>3.8602879100778684E-2</v>
      </c>
      <c r="BG1650">
        <v>5.415463631025208E-2</v>
      </c>
      <c r="BH1650">
        <v>7.5381141917007774E-2</v>
      </c>
      <c r="BI1650">
        <v>0.10401319281950296</v>
      </c>
      <c r="BJ1650">
        <v>0.1424465632949555</v>
      </c>
      <c r="BK1650">
        <v>0.1929691957268159</v>
      </c>
      <c r="BL1650">
        <v>0.25799816578211571</v>
      </c>
      <c r="BM1650">
        <v>0.3399207747420781</v>
      </c>
      <c r="BN1650">
        <v>0.43988540634004525</v>
      </c>
      <c r="BO1650">
        <v>0.55725674151244575</v>
      </c>
      <c r="BP1650">
        <v>0.68901880525906944</v>
      </c>
      <c r="BQ1650">
        <v>0.82764750023161693</v>
      </c>
      <c r="BR1650">
        <v>0.96026561212382999</v>
      </c>
      <c r="BS1650">
        <v>1.0701144979327524</v>
      </c>
      <c r="BT1650">
        <v>1.1391345643600652</v>
      </c>
      <c r="BU1650">
        <v>1.1511564558333536</v>
      </c>
      <c r="BV1650">
        <v>1.0960286882150816</v>
      </c>
      <c r="BW1650">
        <v>0.97464352878662874</v>
      </c>
      <c r="BX1650">
        <v>0.80218536489221515</v>
      </c>
      <c r="BY1650">
        <v>0.60468508167827761</v>
      </c>
      <c r="BZ1650">
        <v>0.4120971561013651</v>
      </c>
      <c r="CA1650">
        <v>0.25026193214446979</v>
      </c>
      <c r="CB1650">
        <v>0.13347208259933441</v>
      </c>
      <c r="CC1650">
        <v>6.1424986207574105E-2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3</v>
      </c>
      <c r="DA1650">
        <v>5.0000000000000001E-3</v>
      </c>
      <c r="DB1650">
        <v>65</v>
      </c>
      <c r="DC1650">
        <v>1500</v>
      </c>
    </row>
    <row r="1651" spans="1:107" x14ac:dyDescent="0.3">
      <c r="A1651">
        <v>1.1051500000000001</v>
      </c>
      <c r="B1651">
        <v>314625</v>
      </c>
      <c r="C1651">
        <v>146375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5.3126557092166517E-6</v>
      </c>
      <c r="AE1651">
        <v>9.5843861944394735E-6</v>
      </c>
      <c r="AF1651">
        <v>5.0445711206809673E-6</v>
      </c>
      <c r="AG1651">
        <v>6.0649084462928291E-6</v>
      </c>
      <c r="AH1651">
        <v>8.799919904340622E-6</v>
      </c>
      <c r="AI1651">
        <v>1.2964587974766069E-5</v>
      </c>
      <c r="AJ1651">
        <v>1.7628899067019677E-5</v>
      </c>
      <c r="AK1651">
        <v>2.498589688999829E-5</v>
      </c>
      <c r="AL1651">
        <v>3.4905978347266453E-5</v>
      </c>
      <c r="AM1651">
        <v>5.1853789431065907E-5</v>
      </c>
      <c r="AN1651">
        <v>7.4082818759302503E-5</v>
      </c>
      <c r="AO1651">
        <v>1.0040339877503126E-4</v>
      </c>
      <c r="AP1651">
        <v>1.4466692868452097E-4</v>
      </c>
      <c r="AQ1651">
        <v>2.1009453943653063E-4</v>
      </c>
      <c r="AR1651">
        <v>2.9722442629599385E-4</v>
      </c>
      <c r="AS1651">
        <v>4.2945100641294994E-4</v>
      </c>
      <c r="AT1651">
        <v>6.1532564654321416E-4</v>
      </c>
      <c r="AU1651">
        <v>8.7837554376783613E-4</v>
      </c>
      <c r="AV1651">
        <v>1.2624009418127065E-3</v>
      </c>
      <c r="AW1651">
        <v>1.8007874381606899E-3</v>
      </c>
      <c r="AX1651">
        <v>2.5747150030809708E-3</v>
      </c>
      <c r="AY1651">
        <v>3.705075057878086E-3</v>
      </c>
      <c r="AZ1651">
        <v>5.300188199467093E-3</v>
      </c>
      <c r="BA1651">
        <v>7.5491520942761285E-3</v>
      </c>
      <c r="BB1651">
        <v>1.0729352547343292E-2</v>
      </c>
      <c r="BC1651">
        <v>1.5253993203023279E-2</v>
      </c>
      <c r="BD1651">
        <v>2.1616374672344275E-2</v>
      </c>
      <c r="BE1651">
        <v>3.0466519949527156E-2</v>
      </c>
      <c r="BF1651">
        <v>4.2800680056787443E-2</v>
      </c>
      <c r="BG1651">
        <v>5.9875218397461488E-2</v>
      </c>
      <c r="BH1651">
        <v>8.3052231331080445E-2</v>
      </c>
      <c r="BI1651">
        <v>0.11418717681589541</v>
      </c>
      <c r="BJ1651">
        <v>0.1557188396283519</v>
      </c>
      <c r="BK1651">
        <v>0.20986076660120973</v>
      </c>
      <c r="BL1651">
        <v>0.27889517719267065</v>
      </c>
      <c r="BM1651">
        <v>0.36491469198110726</v>
      </c>
      <c r="BN1651">
        <v>0.46855211157132032</v>
      </c>
      <c r="BO1651">
        <v>0.58831161076806215</v>
      </c>
      <c r="BP1651">
        <v>0.71994132082256534</v>
      </c>
      <c r="BQ1651">
        <v>0.85484648340656078</v>
      </c>
      <c r="BR1651">
        <v>0.97953364794017939</v>
      </c>
      <c r="BS1651">
        <v>1.0770078510778811</v>
      </c>
      <c r="BT1651">
        <v>1.1303961386290542</v>
      </c>
      <c r="BU1651">
        <v>1.126440111736529</v>
      </c>
      <c r="BV1651">
        <v>1.0583707508091791</v>
      </c>
      <c r="BW1651">
        <v>0.93007959186739464</v>
      </c>
      <c r="BX1651">
        <v>0.75804243176703856</v>
      </c>
      <c r="BY1651">
        <v>0.5671458882583561</v>
      </c>
      <c r="BZ1651">
        <v>0.38456298099090469</v>
      </c>
      <c r="CA1651">
        <v>0.23286978571912323</v>
      </c>
      <c r="CB1651">
        <v>0.12402642272129449</v>
      </c>
      <c r="CC1651">
        <v>5.7055091481760078E-2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3</v>
      </c>
      <c r="DA1651">
        <v>5.0000000000000001E-3</v>
      </c>
      <c r="DB1651">
        <v>65</v>
      </c>
      <c r="DC1651">
        <v>1800</v>
      </c>
    </row>
    <row r="1652" spans="1:107" x14ac:dyDescent="0.3">
      <c r="A1652">
        <v>0.99205600000000005</v>
      </c>
      <c r="B1652">
        <v>306127</v>
      </c>
      <c r="C1652">
        <v>140095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5.8991402317035988E-6</v>
      </c>
      <c r="AE1652">
        <v>1.0644860814524591E-5</v>
      </c>
      <c r="AF1652">
        <v>5.6078610990971705E-6</v>
      </c>
      <c r="AG1652">
        <v>6.742131953719039E-6</v>
      </c>
      <c r="AH1652">
        <v>9.7949602633807961E-6</v>
      </c>
      <c r="AI1652">
        <v>1.4446812374064159E-5</v>
      </c>
      <c r="AJ1652">
        <v>1.9604167617335478E-5</v>
      </c>
      <c r="AK1652">
        <v>2.7713669262562111E-5</v>
      </c>
      <c r="AL1652">
        <v>3.8718899428430203E-5</v>
      </c>
      <c r="AM1652">
        <v>5.7562575574195275E-5</v>
      </c>
      <c r="AN1652">
        <v>8.2271902396064379E-5</v>
      </c>
      <c r="AO1652">
        <v>1.1155375800841612E-4</v>
      </c>
      <c r="AP1652">
        <v>1.6074329960912918E-4</v>
      </c>
      <c r="AQ1652">
        <v>2.3340920823754793E-4</v>
      </c>
      <c r="AR1652">
        <v>3.3010890745986644E-4</v>
      </c>
      <c r="AS1652">
        <v>4.7688617732450056E-4</v>
      </c>
      <c r="AT1652">
        <v>6.8347826465025186E-4</v>
      </c>
      <c r="AU1652">
        <v>9.7532994606331768E-4</v>
      </c>
      <c r="AV1652">
        <v>1.4006906071724703E-3</v>
      </c>
      <c r="AW1652">
        <v>1.9974530194394381E-3</v>
      </c>
      <c r="AX1652">
        <v>2.854942096173904E-3</v>
      </c>
      <c r="AY1652">
        <v>4.1052690186046299E-3</v>
      </c>
      <c r="AZ1652">
        <v>5.8653886274381631E-3</v>
      </c>
      <c r="BA1652">
        <v>8.3424346827001353E-3</v>
      </c>
      <c r="BB1652">
        <v>1.1845616701209103E-2</v>
      </c>
      <c r="BC1652">
        <v>1.6829425267813419E-2</v>
      </c>
      <c r="BD1652">
        <v>2.3819098676131762E-2</v>
      </c>
      <c r="BE1652">
        <v>3.3496968042448165E-2</v>
      </c>
      <c r="BF1652">
        <v>4.6939577218307951E-2</v>
      </c>
      <c r="BG1652">
        <v>6.5485134716668211E-2</v>
      </c>
      <c r="BH1652">
        <v>9.054647251584827E-2</v>
      </c>
      <c r="BI1652">
        <v>0.12406232180199946</v>
      </c>
      <c r="BJ1652">
        <v>0.16849279534818992</v>
      </c>
      <c r="BK1652">
        <v>0.22593159045632824</v>
      </c>
      <c r="BL1652">
        <v>0.29847934588626129</v>
      </c>
      <c r="BM1652">
        <v>0.38783691460697028</v>
      </c>
      <c r="BN1652">
        <v>0.49406005332111552</v>
      </c>
      <c r="BO1652">
        <v>0.61497904631052303</v>
      </c>
      <c r="BP1652">
        <v>0.7453099454014781</v>
      </c>
      <c r="BQ1652">
        <v>0.87542345874484451</v>
      </c>
      <c r="BR1652">
        <v>0.9915435085991795</v>
      </c>
      <c r="BS1652">
        <v>1.077302963996337</v>
      </c>
      <c r="BT1652">
        <v>1.1173657720258283</v>
      </c>
      <c r="BU1652">
        <v>1.1009185603886045</v>
      </c>
      <c r="BV1652">
        <v>1.0239238864016245</v>
      </c>
      <c r="BW1652">
        <v>0.89223309834063402</v>
      </c>
      <c r="BX1652">
        <v>0.72259278412070405</v>
      </c>
      <c r="BY1652">
        <v>0.53834974533966551</v>
      </c>
      <c r="BZ1652">
        <v>0.36416854327398851</v>
      </c>
      <c r="CA1652">
        <v>0.22028379070835843</v>
      </c>
      <c r="CB1652">
        <v>0.11728746886082465</v>
      </c>
      <c r="CC1652">
        <v>5.3964278571628124E-2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3</v>
      </c>
      <c r="DA1652">
        <v>5.0000000000000001E-3</v>
      </c>
      <c r="DB1652">
        <v>65</v>
      </c>
      <c r="DC1652">
        <v>2100</v>
      </c>
    </row>
    <row r="1653" spans="1:107" x14ac:dyDescent="0.3">
      <c r="A1653">
        <v>0.89844100000000005</v>
      </c>
      <c r="B1653">
        <v>299057</v>
      </c>
      <c r="C1653">
        <v>134624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6.5114407520066158E-6</v>
      </c>
      <c r="AE1653">
        <v>1.1748134660773988E-5</v>
      </c>
      <c r="AF1653">
        <v>6.1856704418638158E-6</v>
      </c>
      <c r="AG1653">
        <v>7.4368115765170375E-6</v>
      </c>
      <c r="AH1653">
        <v>1.0796379004612843E-5</v>
      </c>
      <c r="AI1653">
        <v>1.5913607895945436E-5</v>
      </c>
      <c r="AJ1653">
        <v>2.1574105919083909E-5</v>
      </c>
      <c r="AK1653">
        <v>3.047482519852577E-5</v>
      </c>
      <c r="AL1653">
        <v>4.2660615348637898E-5</v>
      </c>
      <c r="AM1653">
        <v>6.3540532947108704E-5</v>
      </c>
      <c r="AN1653">
        <v>9.0764944188433249E-5</v>
      </c>
      <c r="AO1653">
        <v>1.2290673828828011E-4</v>
      </c>
      <c r="AP1653">
        <v>1.7711994022052353E-4</v>
      </c>
      <c r="AQ1653">
        <v>2.5735932951169161E-4</v>
      </c>
      <c r="AR1653">
        <v>3.6397095844596655E-4</v>
      </c>
      <c r="AS1653">
        <v>5.2581734550861785E-4</v>
      </c>
      <c r="AT1653">
        <v>7.5321797463661938E-4</v>
      </c>
      <c r="AU1653">
        <v>1.0740115507001913E-3</v>
      </c>
      <c r="AV1653">
        <v>1.5417905219655837E-3</v>
      </c>
      <c r="AW1653">
        <v>2.1985747528251833E-3</v>
      </c>
      <c r="AX1653">
        <v>3.1411317354751952E-3</v>
      </c>
      <c r="AY1653">
        <v>4.5132505554210675E-3</v>
      </c>
      <c r="AZ1653">
        <v>6.4426710603253503E-3</v>
      </c>
      <c r="BA1653">
        <v>9.1540187577943879E-3</v>
      </c>
      <c r="BB1653">
        <v>1.2981360070880864E-2</v>
      </c>
      <c r="BC1653">
        <v>1.841379489038452E-2</v>
      </c>
      <c r="BD1653">
        <v>2.6019433152565722E-2</v>
      </c>
      <c r="BE1653">
        <v>3.6531061567085688E-2</v>
      </c>
      <c r="BF1653">
        <v>5.1078401151144801E-2</v>
      </c>
      <c r="BG1653">
        <v>7.1065345327095575E-2</v>
      </c>
      <c r="BH1653">
        <v>9.7965084487581441E-2</v>
      </c>
      <c r="BI1653">
        <v>0.13372763737237994</v>
      </c>
      <c r="BJ1653">
        <v>0.18081190080645154</v>
      </c>
      <c r="BK1653">
        <v>0.24121614487788348</v>
      </c>
      <c r="BL1653">
        <v>0.31679202421266334</v>
      </c>
      <c r="BM1653">
        <v>0.4088787756750657</v>
      </c>
      <c r="BN1653">
        <v>0.51694318356866742</v>
      </c>
      <c r="BO1653">
        <v>0.63797048045587013</v>
      </c>
      <c r="BP1653">
        <v>0.76590896695663124</v>
      </c>
      <c r="BQ1653">
        <v>0.89060573012491939</v>
      </c>
      <c r="BR1653">
        <v>0.99814520632919534</v>
      </c>
      <c r="BS1653">
        <v>1.0730353003155242</v>
      </c>
      <c r="BT1653">
        <v>1.1017522524518495</v>
      </c>
      <c r="BU1653">
        <v>1.0756833034162954</v>
      </c>
      <c r="BV1653">
        <v>0.99291778392618113</v>
      </c>
      <c r="BW1653">
        <v>0.86031038695075479</v>
      </c>
      <c r="BX1653">
        <v>0.69402891985043347</v>
      </c>
      <c r="BY1653">
        <v>0.51586938812679284</v>
      </c>
      <c r="BZ1653">
        <v>0.34857740563170841</v>
      </c>
      <c r="CA1653">
        <v>0.21078938663203339</v>
      </c>
      <c r="CB1653">
        <v>0.1122516604313976</v>
      </c>
      <c r="CC1653">
        <v>5.1661221245983158E-2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3</v>
      </c>
      <c r="DA1653">
        <v>5.0000000000000001E-3</v>
      </c>
      <c r="DB1653">
        <v>65</v>
      </c>
      <c r="DC1653">
        <v>2400</v>
      </c>
    </row>
    <row r="1654" spans="1:107" x14ac:dyDescent="0.3">
      <c r="A1654">
        <v>0.82008000000000003</v>
      </c>
      <c r="B1654">
        <v>293106</v>
      </c>
      <c r="C1654">
        <v>12983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7.1274231037447319E-6</v>
      </c>
      <c r="AE1654">
        <v>1.2862324176742135E-5</v>
      </c>
      <c r="AF1654">
        <v>6.7782905233581217E-6</v>
      </c>
      <c r="AG1654">
        <v>8.1492976237377119E-6</v>
      </c>
      <c r="AH1654">
        <v>1.1843912670096905E-5</v>
      </c>
      <c r="AI1654">
        <v>1.7474909659157478E-5</v>
      </c>
      <c r="AJ1654">
        <v>2.3669271181897975E-5</v>
      </c>
      <c r="AK1654">
        <v>3.339125321887817E-5</v>
      </c>
      <c r="AL1654">
        <v>4.67182289845958E-5</v>
      </c>
      <c r="AM1654">
        <v>6.9531334202089961E-5</v>
      </c>
      <c r="AN1654">
        <v>9.9235761467569454E-5</v>
      </c>
      <c r="AO1654">
        <v>1.3430411927820401E-4</v>
      </c>
      <c r="AP1654">
        <v>1.9371991453245909E-4</v>
      </c>
      <c r="AQ1654">
        <v>2.818271099432759E-4</v>
      </c>
      <c r="AR1654">
        <v>3.9836840634055562E-4</v>
      </c>
      <c r="AS1654">
        <v>5.7498891104947958E-4</v>
      </c>
      <c r="AT1654">
        <v>8.2357021794169879E-4</v>
      </c>
      <c r="AU1654">
        <v>1.1741181883061595E-3</v>
      </c>
      <c r="AV1654">
        <v>1.6848860073700653E-3</v>
      </c>
      <c r="AW1654">
        <v>2.4013276773000589E-3</v>
      </c>
      <c r="AX1654">
        <v>3.4274751383838705E-3</v>
      </c>
      <c r="AY1654">
        <v>4.9219605823569842E-3</v>
      </c>
      <c r="AZ1654">
        <v>7.0238282826042232E-3</v>
      </c>
      <c r="BA1654">
        <v>9.9720624674295242E-3</v>
      </c>
      <c r="BB1654">
        <v>1.4122062792422448E-2</v>
      </c>
      <c r="BC1654">
        <v>1.9999195227574953E-2</v>
      </c>
      <c r="BD1654">
        <v>2.8217810022567395E-2</v>
      </c>
      <c r="BE1654">
        <v>3.9552899588378126E-2</v>
      </c>
      <c r="BF1654">
        <v>5.5182949576641688E-2</v>
      </c>
      <c r="BG1654">
        <v>7.6559594005670806E-2</v>
      </c>
      <c r="BH1654">
        <v>0.10520398619992261</v>
      </c>
      <c r="BI1654">
        <v>0.14307941238346192</v>
      </c>
      <c r="BJ1654">
        <v>0.19260672360673678</v>
      </c>
      <c r="BK1654">
        <v>0.25567144466480934</v>
      </c>
      <c r="BL1654">
        <v>0.33384984743596841</v>
      </c>
      <c r="BM1654">
        <v>0.42808700832500762</v>
      </c>
      <c r="BN1654">
        <v>0.53726906944386843</v>
      </c>
      <c r="BO1654">
        <v>0.65753929277993595</v>
      </c>
      <c r="BP1654">
        <v>0.78231304400677359</v>
      </c>
      <c r="BQ1654">
        <v>0.90129426936105006</v>
      </c>
      <c r="BR1654">
        <v>1.0006298699345504</v>
      </c>
      <c r="BS1654">
        <v>1.0657626637973137</v>
      </c>
      <c r="BT1654">
        <v>1.0850745359140304</v>
      </c>
      <c r="BU1654">
        <v>1.0519163552323318</v>
      </c>
      <c r="BV1654">
        <v>0.96561799953312188</v>
      </c>
      <c r="BW1654">
        <v>0.83343445579903341</v>
      </c>
      <c r="BX1654">
        <v>0.67086270149417071</v>
      </c>
      <c r="BY1654">
        <v>0.49814509879114754</v>
      </c>
      <c r="BZ1654">
        <v>0.33646397117728288</v>
      </c>
      <c r="CA1654">
        <v>0.20342450402135584</v>
      </c>
      <c r="CB1654">
        <v>0.10833368616038272</v>
      </c>
      <c r="CC1654">
        <v>4.9877329126804683E-2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3</v>
      </c>
      <c r="DA1654">
        <v>5.0000000000000001E-3</v>
      </c>
      <c r="DB1654">
        <v>65</v>
      </c>
      <c r="DC1654">
        <v>2700</v>
      </c>
    </row>
    <row r="1655" spans="1:107" x14ac:dyDescent="0.3">
      <c r="A1655">
        <v>0.75392599999999999</v>
      </c>
      <c r="B1655">
        <v>288072</v>
      </c>
      <c r="C1655">
        <v>125605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7.7569370377773626E-6</v>
      </c>
      <c r="AE1655">
        <v>1.3992759291185201E-5</v>
      </c>
      <c r="AF1655">
        <v>7.3621374667951441E-6</v>
      </c>
      <c r="AG1655">
        <v>8.8512360390921318E-6</v>
      </c>
      <c r="AH1655">
        <v>1.2881367640267744E-5</v>
      </c>
      <c r="AI1655">
        <v>1.9028208719855958E-5</v>
      </c>
      <c r="AJ1655">
        <v>2.575254566613323E-5</v>
      </c>
      <c r="AK1655">
        <v>3.6295227120628169E-5</v>
      </c>
      <c r="AL1655">
        <v>5.0823981474249791E-5</v>
      </c>
      <c r="AM1655">
        <v>7.5631613766970253E-5</v>
      </c>
      <c r="AN1655">
        <v>1.0792503826557481E-4</v>
      </c>
      <c r="AO1655">
        <v>1.4633144900264497E-4</v>
      </c>
      <c r="AP1655">
        <v>2.1097357614367177E-4</v>
      </c>
      <c r="AQ1655">
        <v>3.0629407038656407E-4</v>
      </c>
      <c r="AR1655">
        <v>4.3268273732667621E-4</v>
      </c>
      <c r="AS1655">
        <v>6.246424560812882E-4</v>
      </c>
      <c r="AT1655">
        <v>8.9458971811080432E-4</v>
      </c>
      <c r="AU1655">
        <v>1.274492480987297E-3</v>
      </c>
      <c r="AV1655">
        <v>1.8277254680564349E-3</v>
      </c>
      <c r="AW1655">
        <v>2.6057061479682932E-3</v>
      </c>
      <c r="AX1655">
        <v>3.7207090108037633E-3</v>
      </c>
      <c r="AY1655">
        <v>5.3390689610872148E-3</v>
      </c>
      <c r="AZ1655">
        <v>7.6101271960496127E-3</v>
      </c>
      <c r="BA1655">
        <v>1.0792042257031113E-2</v>
      </c>
      <c r="BB1655">
        <v>1.5262468489522991E-2</v>
      </c>
      <c r="BC1655">
        <v>2.1582741143803853E-2</v>
      </c>
      <c r="BD1655">
        <v>3.0400322880503344E-2</v>
      </c>
      <c r="BE1655">
        <v>4.2529701951738476E-2</v>
      </c>
      <c r="BF1655">
        <v>5.9212442793605609E-2</v>
      </c>
      <c r="BG1655">
        <v>8.19475181161088E-2</v>
      </c>
      <c r="BH1655">
        <v>0.11225976330605092</v>
      </c>
      <c r="BI1655">
        <v>0.15209298394302562</v>
      </c>
      <c r="BJ1655">
        <v>0.2038398633358417</v>
      </c>
      <c r="BK1655">
        <v>0.26924194515910699</v>
      </c>
      <c r="BL1655">
        <v>0.34956614448691981</v>
      </c>
      <c r="BM1655">
        <v>0.44537530634166833</v>
      </c>
      <c r="BN1655">
        <v>0.55499677516929391</v>
      </c>
      <c r="BO1655">
        <v>0.67391069708088747</v>
      </c>
      <c r="BP1655">
        <v>0.79508290728991293</v>
      </c>
      <c r="BQ1655">
        <v>0.90813675491451984</v>
      </c>
      <c r="BR1655">
        <v>0.99978346090892889</v>
      </c>
      <c r="BS1655">
        <v>1.0566344316052125</v>
      </c>
      <c r="BT1655">
        <v>1.0685290120205724</v>
      </c>
      <c r="BU1655">
        <v>1.0302758042769433</v>
      </c>
      <c r="BV1655">
        <v>0.94208136309996537</v>
      </c>
      <c r="BW1655">
        <v>0.81113282703368728</v>
      </c>
      <c r="BX1655">
        <v>0.65205923505844665</v>
      </c>
      <c r="BY1655">
        <v>0.48392733804156202</v>
      </c>
      <c r="BZ1655">
        <v>0.32683531863722093</v>
      </c>
      <c r="CA1655">
        <v>0.19761048615446708</v>
      </c>
      <c r="CB1655">
        <v>0.1052581076977976</v>
      </c>
      <c r="CC1655">
        <v>4.8474939198331519E-2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3</v>
      </c>
      <c r="DA1655">
        <v>5.0000000000000001E-3</v>
      </c>
      <c r="DB1655">
        <v>65</v>
      </c>
      <c r="DC1655">
        <v>3000</v>
      </c>
    </row>
    <row r="1656" spans="1:107" x14ac:dyDescent="0.3">
      <c r="A1656">
        <v>0.69701100000000005</v>
      </c>
      <c r="B1656">
        <v>283721</v>
      </c>
      <c r="C1656">
        <v>121824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8.3939889911467908E-6</v>
      </c>
      <c r="AE1656">
        <v>1.514905431955396E-5</v>
      </c>
      <c r="AF1656">
        <v>7.9856050821982801E-6</v>
      </c>
      <c r="AG1656">
        <v>9.6008089792270498E-6</v>
      </c>
      <c r="AH1656">
        <v>1.3969120207265053E-5</v>
      </c>
      <c r="AI1656">
        <v>2.0630955885879863E-5</v>
      </c>
      <c r="AJ1656">
        <v>2.787020266113515E-5</v>
      </c>
      <c r="AK1656">
        <v>3.919043397465261E-5</v>
      </c>
      <c r="AL1656">
        <v>5.4865298925222266E-5</v>
      </c>
      <c r="AM1656">
        <v>8.168067157326994E-5</v>
      </c>
      <c r="AN1656">
        <v>1.1655422632817621E-4</v>
      </c>
      <c r="AO1656">
        <v>1.5797355921212894E-4</v>
      </c>
      <c r="AP1656">
        <v>2.2792706078679679E-4</v>
      </c>
      <c r="AQ1656">
        <v>3.3135974060714661E-4</v>
      </c>
      <c r="AR1656">
        <v>4.6841233067374959E-4</v>
      </c>
      <c r="AS1656">
        <v>6.7598693848078424E-4</v>
      </c>
      <c r="AT1656">
        <v>9.6721357560285333E-4</v>
      </c>
      <c r="AU1656">
        <v>1.3767718444454215E-3</v>
      </c>
      <c r="AV1656">
        <v>1.9734173863630239E-3</v>
      </c>
      <c r="AW1656">
        <v>2.8129523871692351E-3</v>
      </c>
      <c r="AX1656">
        <v>4.0151629000397806E-3</v>
      </c>
      <c r="AY1656">
        <v>5.7582723999075906E-3</v>
      </c>
      <c r="AZ1656">
        <v>8.2001261778488262E-3</v>
      </c>
      <c r="BA1656">
        <v>1.1616508718614251E-2</v>
      </c>
      <c r="BB1656">
        <v>1.6412162517285753E-2</v>
      </c>
      <c r="BC1656">
        <v>2.3177781411779428E-2</v>
      </c>
      <c r="BD1656">
        <v>3.258852429538666E-2</v>
      </c>
      <c r="BE1656">
        <v>4.5496981228009332E-2</v>
      </c>
      <c r="BF1656">
        <v>6.3194304599066692E-2</v>
      </c>
      <c r="BG1656">
        <v>8.7218748039196728E-2</v>
      </c>
      <c r="BH1656">
        <v>0.11911593235966475</v>
      </c>
      <c r="BI1656">
        <v>0.16080968170771084</v>
      </c>
      <c r="BJ1656">
        <v>0.21459206837015055</v>
      </c>
      <c r="BK1656">
        <v>0.28202540534950732</v>
      </c>
      <c r="BL1656">
        <v>0.36411609283583751</v>
      </c>
      <c r="BM1656">
        <v>0.46099337829590553</v>
      </c>
      <c r="BN1656">
        <v>0.57049170557117435</v>
      </c>
      <c r="BO1656">
        <v>0.68760402036814694</v>
      </c>
      <c r="BP1656">
        <v>0.80491188472000641</v>
      </c>
      <c r="BQ1656">
        <v>0.91219285428665764</v>
      </c>
      <c r="BR1656">
        <v>0.99683331885584447</v>
      </c>
      <c r="BS1656">
        <v>1.046492212294414</v>
      </c>
      <c r="BT1656">
        <v>1.0524471786854335</v>
      </c>
      <c r="BU1656">
        <v>1.0106365377598041</v>
      </c>
      <c r="BV1656">
        <v>0.92160211264544822</v>
      </c>
      <c r="BW1656">
        <v>0.79227052456339586</v>
      </c>
      <c r="BX1656">
        <v>0.63646243336290875</v>
      </c>
      <c r="BY1656">
        <v>0.47227097852663386</v>
      </c>
      <c r="BZ1656">
        <v>0.31896512251078857</v>
      </c>
      <c r="CA1656">
        <v>0.19284867586974283</v>
      </c>
      <c r="CB1656">
        <v>0.10272861382802641</v>
      </c>
      <c r="CC1656">
        <v>4.732433021268654E-2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3</v>
      </c>
      <c r="DA1656">
        <v>5.0000000000000001E-3</v>
      </c>
      <c r="DB1656">
        <v>65</v>
      </c>
      <c r="DC1656">
        <v>3300</v>
      </c>
    </row>
    <row r="1657" spans="1:107" x14ac:dyDescent="0.3">
      <c r="A1657">
        <v>0.64796500000000001</v>
      </c>
      <c r="B1657">
        <v>279963</v>
      </c>
      <c r="C1657">
        <v>118433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9.0296225244062708E-6</v>
      </c>
      <c r="AE1657">
        <v>1.630521561676112E-5</v>
      </c>
      <c r="AF1657">
        <v>8.6141470483326805E-6</v>
      </c>
      <c r="AG1657">
        <v>1.035648263077494E-5</v>
      </c>
      <c r="AH1657">
        <v>1.5048247834979556E-5</v>
      </c>
      <c r="AI1657">
        <v>2.2198099962675944E-5</v>
      </c>
      <c r="AJ1657">
        <v>3.0006802699255799E-5</v>
      </c>
      <c r="AK1657">
        <v>4.2235322889702868E-5</v>
      </c>
      <c r="AL1657">
        <v>5.914192604204585E-5</v>
      </c>
      <c r="AM1657">
        <v>8.8016992139208495E-5</v>
      </c>
      <c r="AN1657">
        <v>1.2558820803174848E-4</v>
      </c>
      <c r="AO1657">
        <v>1.7032005247186554E-4</v>
      </c>
      <c r="AP1657">
        <v>2.4574890687570659E-4</v>
      </c>
      <c r="AQ1657">
        <v>3.5700785814488518E-4</v>
      </c>
      <c r="AR1657">
        <v>5.0429351275292178E-4</v>
      </c>
      <c r="AS1657">
        <v>7.2731052354714628E-4</v>
      </c>
      <c r="AT1657">
        <v>1.0402263120888361E-3</v>
      </c>
      <c r="AU1657">
        <v>1.4803006841922182E-3</v>
      </c>
      <c r="AV1657">
        <v>2.1210587720377149E-3</v>
      </c>
      <c r="AW1657">
        <v>3.0227232112707285E-3</v>
      </c>
      <c r="AX1657">
        <v>4.3131004715913288E-3</v>
      </c>
      <c r="AY1657">
        <v>6.1800006375370004E-3</v>
      </c>
      <c r="AZ1657">
        <v>8.7895893832745271E-3</v>
      </c>
      <c r="BA1657">
        <v>1.2437989371200346E-2</v>
      </c>
      <c r="BB1657">
        <v>1.7556058873733519E-2</v>
      </c>
      <c r="BC1657">
        <v>2.4764612325912125E-2</v>
      </c>
      <c r="BD1657">
        <v>3.4765124618691905E-2</v>
      </c>
      <c r="BE1657">
        <v>4.8439125366510738E-2</v>
      </c>
      <c r="BF1657">
        <v>6.7113598063804347E-2</v>
      </c>
      <c r="BG1657">
        <v>9.2355869354821499E-2</v>
      </c>
      <c r="BH1657">
        <v>0.12574252564979688</v>
      </c>
      <c r="BI1657">
        <v>0.16917458361786503</v>
      </c>
      <c r="BJ1657">
        <v>0.22479820197318964</v>
      </c>
      <c r="BK1657">
        <v>0.29397398150987297</v>
      </c>
      <c r="BL1657">
        <v>0.3774468442734375</v>
      </c>
      <c r="BM1657">
        <v>0.47495292944131134</v>
      </c>
      <c r="BN1657">
        <v>0.58387867575798513</v>
      </c>
      <c r="BO1657">
        <v>0.69879332843497388</v>
      </c>
      <c r="BP1657">
        <v>0.81212023021875168</v>
      </c>
      <c r="BQ1657">
        <v>0.91388353511290055</v>
      </c>
      <c r="BR1657">
        <v>0.9922032126127095</v>
      </c>
      <c r="BS1657">
        <v>1.0358873527298693</v>
      </c>
      <c r="BT1657">
        <v>1.0373404967523618</v>
      </c>
      <c r="BU1657">
        <v>0.99320033703772126</v>
      </c>
      <c r="BV1657">
        <v>0.90406386154852258</v>
      </c>
      <c r="BW1657">
        <v>0.77645597189812066</v>
      </c>
      <c r="BX1657">
        <v>0.62352773194926836</v>
      </c>
      <c r="BY1657">
        <v>0.46263215295517507</v>
      </c>
      <c r="BZ1657">
        <v>0.31246622064824298</v>
      </c>
      <c r="CA1657">
        <v>0.18893388364581926</v>
      </c>
      <c r="CB1657">
        <v>0.10064663770791113</v>
      </c>
      <c r="CC1657">
        <v>4.6372156510997652E-2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3</v>
      </c>
      <c r="DA1657">
        <v>5.0000000000000001E-3</v>
      </c>
      <c r="DB1657">
        <v>65</v>
      </c>
      <c r="DC1657">
        <v>3600</v>
      </c>
    </row>
    <row r="1658" spans="1:107" x14ac:dyDescent="0.3">
      <c r="A1658">
        <v>2.2753399999999999</v>
      </c>
      <c r="B1658">
        <v>394337</v>
      </c>
      <c r="C1658">
        <v>196592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2.7624513589617426E-6</v>
      </c>
      <c r="AE1658">
        <v>5.0015049927486465E-6</v>
      </c>
      <c r="AF1658">
        <v>2.670336605511531E-6</v>
      </c>
      <c r="AG1658">
        <v>3.2104507292635004E-6</v>
      </c>
      <c r="AH1658">
        <v>4.633772272490016E-6</v>
      </c>
      <c r="AI1658">
        <v>6.7947251433755089E-6</v>
      </c>
      <c r="AJ1658">
        <v>9.1891310463966664E-6</v>
      </c>
      <c r="AK1658">
        <v>1.2955201490275459E-5</v>
      </c>
      <c r="AL1658">
        <v>1.819562109776231E-5</v>
      </c>
      <c r="AM1658">
        <v>2.7028012564667246E-5</v>
      </c>
      <c r="AN1658">
        <v>3.8418730470858894E-5</v>
      </c>
      <c r="AO1658">
        <v>5.218129159995981E-5</v>
      </c>
      <c r="AP1658">
        <v>7.5222255395041628E-5</v>
      </c>
      <c r="AQ1658">
        <v>1.09100150315375E-4</v>
      </c>
      <c r="AR1658">
        <v>1.54202013875147E-4</v>
      </c>
      <c r="AS1658">
        <v>2.2292191577976756E-4</v>
      </c>
      <c r="AT1658">
        <v>3.2016534331194373E-4</v>
      </c>
      <c r="AU1658">
        <v>4.5726701752137706E-4</v>
      </c>
      <c r="AV1658">
        <v>6.5760504594702951E-4</v>
      </c>
      <c r="AW1658">
        <v>9.4019100782201923E-4</v>
      </c>
      <c r="AX1658">
        <v>1.3471221196727752E-3</v>
      </c>
      <c r="AY1658">
        <v>1.9411982320180852E-3</v>
      </c>
      <c r="AZ1658">
        <v>2.7863222109578588E-3</v>
      </c>
      <c r="BA1658">
        <v>3.9925634190032993E-3</v>
      </c>
      <c r="BB1658">
        <v>5.6990735555827437E-3</v>
      </c>
      <c r="BC1658">
        <v>8.1377457378193595E-3</v>
      </c>
      <c r="BD1658">
        <v>1.1609221660635358E-2</v>
      </c>
      <c r="BE1658">
        <v>1.6496885545479883E-2</v>
      </c>
      <c r="BF1658">
        <v>2.340478759308599E-2</v>
      </c>
      <c r="BG1658">
        <v>3.3125447772445145E-2</v>
      </c>
      <c r="BH1658">
        <v>4.6662607969939353E-2</v>
      </c>
      <c r="BI1658">
        <v>6.5306469272061018E-2</v>
      </c>
      <c r="BJ1658">
        <v>9.0733154360754173E-2</v>
      </c>
      <c r="BK1658">
        <v>0.12502115163862029</v>
      </c>
      <c r="BL1658">
        <v>0.17066302345298706</v>
      </c>
      <c r="BM1658">
        <v>0.23067205737651697</v>
      </c>
      <c r="BN1658">
        <v>0.30792598424923551</v>
      </c>
      <c r="BO1658">
        <v>0.40427616887194884</v>
      </c>
      <c r="BP1658">
        <v>0.5203311733104472</v>
      </c>
      <c r="BQ1658">
        <v>0.65447774260240288</v>
      </c>
      <c r="BR1658">
        <v>0.80178828911717859</v>
      </c>
      <c r="BS1658">
        <v>0.95064135528100413</v>
      </c>
      <c r="BT1658">
        <v>1.0833816232727151</v>
      </c>
      <c r="BU1658">
        <v>1.1794706486057955</v>
      </c>
      <c r="BV1658">
        <v>1.2153938583428296</v>
      </c>
      <c r="BW1658">
        <v>1.1737919597734874</v>
      </c>
      <c r="BX1658">
        <v>1.0508253632251352</v>
      </c>
      <c r="BY1658">
        <v>0.86061332584844097</v>
      </c>
      <c r="BZ1658">
        <v>0.63516747404649809</v>
      </c>
      <c r="CA1658">
        <v>0.41434302609548235</v>
      </c>
      <c r="CB1658">
        <v>0.23393728099811908</v>
      </c>
      <c r="CC1658">
        <v>0.11151006557467028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3</v>
      </c>
      <c r="DA1658">
        <v>7.4999999999999997E-3</v>
      </c>
      <c r="DB1658">
        <v>65</v>
      </c>
      <c r="DC1658">
        <v>300</v>
      </c>
    </row>
    <row r="1659" spans="1:107" x14ac:dyDescent="0.3">
      <c r="A1659">
        <v>1.80948</v>
      </c>
      <c r="B1659">
        <v>361546</v>
      </c>
      <c r="C1659">
        <v>177844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3.3897651969649515E-6</v>
      </c>
      <c r="AE1659">
        <v>6.13816255284311E-6</v>
      </c>
      <c r="AF1659">
        <v>3.2790787252924444E-6</v>
      </c>
      <c r="AG1659">
        <v>3.9423197297297056E-6</v>
      </c>
      <c r="AH1659">
        <v>5.709444655489623E-6</v>
      </c>
      <c r="AI1659">
        <v>8.3975021190055076E-6</v>
      </c>
      <c r="AJ1659">
        <v>1.1377137020505097E-5</v>
      </c>
      <c r="AK1659">
        <v>1.6079747340731874E-5</v>
      </c>
      <c r="AL1659">
        <v>2.2667818571703732E-5</v>
      </c>
      <c r="AM1659">
        <v>3.3678700669821674E-5</v>
      </c>
      <c r="AN1659">
        <v>4.7720205495077115E-5</v>
      </c>
      <c r="AO1659">
        <v>6.4719509710800031E-5</v>
      </c>
      <c r="AP1659">
        <v>9.3106759787846624E-5</v>
      </c>
      <c r="AQ1659">
        <v>1.3472951608478013E-4</v>
      </c>
      <c r="AR1659">
        <v>1.9057565058593775E-4</v>
      </c>
      <c r="AS1659">
        <v>2.759981331177608E-4</v>
      </c>
      <c r="AT1659">
        <v>3.9616481391879148E-4</v>
      </c>
      <c r="AU1659">
        <v>5.6601738376881527E-4</v>
      </c>
      <c r="AV1659">
        <v>8.144649678881688E-4</v>
      </c>
      <c r="AW1659">
        <v>1.1620901994039258E-3</v>
      </c>
      <c r="AX1659">
        <v>1.661811801922613E-3</v>
      </c>
      <c r="AY1659">
        <v>2.3953444745891009E-3</v>
      </c>
      <c r="AZ1659">
        <v>3.4346098730019129E-3</v>
      </c>
      <c r="BA1659">
        <v>4.907544094508603E-3</v>
      </c>
      <c r="BB1659">
        <v>6.9960627437227474E-3</v>
      </c>
      <c r="BC1659">
        <v>9.9837862167139382E-3</v>
      </c>
      <c r="BD1659">
        <v>1.4225911233962153E-2</v>
      </c>
      <c r="BE1659">
        <v>2.0171499034243943E-2</v>
      </c>
      <c r="BF1659">
        <v>2.8540806351467593E-2</v>
      </c>
      <c r="BG1659">
        <v>4.0290713263687369E-2</v>
      </c>
      <c r="BH1659">
        <v>5.6552590752428938E-2</v>
      </c>
      <c r="BI1659">
        <v>7.8781148658336006E-2</v>
      </c>
      <c r="BJ1659">
        <v>0.10893761137230611</v>
      </c>
      <c r="BK1659">
        <v>0.14929175036056402</v>
      </c>
      <c r="BL1659">
        <v>0.20240766402451049</v>
      </c>
      <c r="BM1659">
        <v>0.27116942153875684</v>
      </c>
      <c r="BN1659">
        <v>0.35810248305892906</v>
      </c>
      <c r="BO1659">
        <v>0.46462540401986507</v>
      </c>
      <c r="BP1659">
        <v>0.59003386390146662</v>
      </c>
      <c r="BQ1659">
        <v>0.73018187325985928</v>
      </c>
      <c r="BR1659">
        <v>0.87722575305096306</v>
      </c>
      <c r="BS1659">
        <v>1.0167064074605561</v>
      </c>
      <c r="BT1659">
        <v>1.1283658582281628</v>
      </c>
      <c r="BU1659">
        <v>1.1917425838583056</v>
      </c>
      <c r="BV1659">
        <v>1.1880395544642057</v>
      </c>
      <c r="BW1659">
        <v>1.105951969868322</v>
      </c>
      <c r="BX1659">
        <v>0.95000240625750765</v>
      </c>
      <c r="BY1659">
        <v>0.74411830439746118</v>
      </c>
      <c r="BZ1659">
        <v>0.52442910191717951</v>
      </c>
      <c r="CA1659">
        <v>0.32674974337054252</v>
      </c>
      <c r="CB1659">
        <v>0.17658593006450171</v>
      </c>
      <c r="CC1659">
        <v>8.0951610771957061E-2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3</v>
      </c>
      <c r="DA1659">
        <v>7.4999999999999997E-3</v>
      </c>
      <c r="DB1659">
        <v>65</v>
      </c>
      <c r="DC1659">
        <v>600</v>
      </c>
    </row>
    <row r="1660" spans="1:107" x14ac:dyDescent="0.3">
      <c r="A1660">
        <v>1.4910000000000001</v>
      </c>
      <c r="B1660">
        <v>338507</v>
      </c>
      <c r="C1660">
        <v>163605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4.081741139676103E-6</v>
      </c>
      <c r="AE1660">
        <v>7.3939495312147862E-6</v>
      </c>
      <c r="AF1660">
        <v>3.9557721624990946E-6</v>
      </c>
      <c r="AG1660">
        <v>4.7558841824222731E-6</v>
      </c>
      <c r="AH1660">
        <v>6.8949533182339127E-6</v>
      </c>
      <c r="AI1660">
        <v>1.0150698504041457E-5</v>
      </c>
      <c r="AJ1660">
        <v>1.3691896065070517E-5</v>
      </c>
      <c r="AK1660">
        <v>1.9228229802008992E-5</v>
      </c>
      <c r="AL1660">
        <v>2.6957067463217026E-5</v>
      </c>
      <c r="AM1660">
        <v>4.0148047730692068E-5</v>
      </c>
      <c r="AN1660">
        <v>5.719733729127276E-5</v>
      </c>
      <c r="AO1660">
        <v>7.753148008137682E-5</v>
      </c>
      <c r="AP1660">
        <v>1.1141800944538119E-4</v>
      </c>
      <c r="AQ1660">
        <v>1.6135183032016279E-4</v>
      </c>
      <c r="AR1660">
        <v>2.290416990009718E-4</v>
      </c>
      <c r="AS1660">
        <v>3.3231014905440759E-4</v>
      </c>
      <c r="AT1660">
        <v>4.7674199544787651E-4</v>
      </c>
      <c r="AU1660">
        <v>6.8059034382218439E-4</v>
      </c>
      <c r="AV1660">
        <v>9.7816346582657045E-4</v>
      </c>
      <c r="AW1660">
        <v>1.394548523432365E-3</v>
      </c>
      <c r="AX1660">
        <v>1.9927835352903699E-3</v>
      </c>
      <c r="AY1660">
        <v>2.8682752371972965E-3</v>
      </c>
      <c r="AZ1660">
        <v>4.1080273973846167E-3</v>
      </c>
      <c r="BA1660">
        <v>5.8658853123387776E-3</v>
      </c>
      <c r="BB1660">
        <v>8.3561186291904177E-3</v>
      </c>
      <c r="BC1660">
        <v>1.1915765024670196E-2</v>
      </c>
      <c r="BD1660">
        <v>1.6951177814009705E-2</v>
      </c>
      <c r="BE1660">
        <v>2.3975910562149334E-2</v>
      </c>
      <c r="BF1660">
        <v>3.3833387403234536E-2</v>
      </c>
      <c r="BG1660">
        <v>4.7611849276603078E-2</v>
      </c>
      <c r="BH1660">
        <v>6.6534440062688147E-2</v>
      </c>
      <c r="BI1660">
        <v>9.2221697863054619E-2</v>
      </c>
      <c r="BJ1660">
        <v>0.12686470133846098</v>
      </c>
      <c r="BK1660">
        <v>0.17277887946395434</v>
      </c>
      <c r="BL1660">
        <v>0.23255551331666971</v>
      </c>
      <c r="BM1660">
        <v>0.30894619887809016</v>
      </c>
      <c r="BN1660">
        <v>0.40391327430837271</v>
      </c>
      <c r="BO1660">
        <v>0.51788588635160726</v>
      </c>
      <c r="BP1660">
        <v>0.64865049258082041</v>
      </c>
      <c r="BQ1660">
        <v>0.79000461461286786</v>
      </c>
      <c r="BR1660">
        <v>0.93144380609095234</v>
      </c>
      <c r="BS1660">
        <v>1.0567474206789476</v>
      </c>
      <c r="BT1660">
        <v>1.1456510038523271</v>
      </c>
      <c r="BU1660">
        <v>1.1791068937566058</v>
      </c>
      <c r="BV1660">
        <v>1.1429396015463655</v>
      </c>
      <c r="BW1660">
        <v>1.0332925434236075</v>
      </c>
      <c r="BX1660">
        <v>0.86190303347141406</v>
      </c>
      <c r="BY1660">
        <v>0.65607678428917138</v>
      </c>
      <c r="BZ1660">
        <v>0.45026632650599846</v>
      </c>
      <c r="CA1660">
        <v>0.2743030532146738</v>
      </c>
      <c r="CB1660">
        <v>0.14562184054018859</v>
      </c>
      <c r="CC1660">
        <v>6.5890895325231874E-2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3</v>
      </c>
      <c r="DA1660">
        <v>7.4999999999999997E-3</v>
      </c>
      <c r="DB1660">
        <v>65</v>
      </c>
      <c r="DC1660">
        <v>900</v>
      </c>
    </row>
    <row r="1661" spans="1:107" x14ac:dyDescent="0.3">
      <c r="A1661">
        <v>1.26129</v>
      </c>
      <c r="B1661">
        <v>321646</v>
      </c>
      <c r="C1661">
        <v>152427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4.8176876592461146E-6</v>
      </c>
      <c r="AE1661">
        <v>8.7024894350422187E-6</v>
      </c>
      <c r="AF1661">
        <v>4.6038600812716202E-6</v>
      </c>
      <c r="AG1661">
        <v>5.5350572376676987E-6</v>
      </c>
      <c r="AH1661">
        <v>8.0448112743091158E-6</v>
      </c>
      <c r="AI1661">
        <v>1.187004056052555E-5</v>
      </c>
      <c r="AJ1661">
        <v>1.6050433881584826E-5</v>
      </c>
      <c r="AK1661">
        <v>2.2599307917063146E-5</v>
      </c>
      <c r="AL1661">
        <v>3.1647058099513743E-5</v>
      </c>
      <c r="AM1661">
        <v>4.706391457885531E-5</v>
      </c>
      <c r="AN1661">
        <v>6.7021493424133618E-5</v>
      </c>
      <c r="AO1661">
        <v>9.0756780152138403E-5</v>
      </c>
      <c r="AP1661">
        <v>1.304530095101041E-4</v>
      </c>
      <c r="AQ1661">
        <v>1.8920683321455947E-4</v>
      </c>
      <c r="AR1661">
        <v>2.6902338624060814E-4</v>
      </c>
      <c r="AS1661">
        <v>3.9027785641491708E-4</v>
      </c>
      <c r="AT1661">
        <v>5.5873070259238446E-4</v>
      </c>
      <c r="AU1661">
        <v>7.9629455717966592E-4</v>
      </c>
      <c r="AV1661">
        <v>1.1445570233456614E-3</v>
      </c>
      <c r="AW1661">
        <v>1.6333157944482611E-3</v>
      </c>
      <c r="AX1661">
        <v>2.3357028828173156E-3</v>
      </c>
      <c r="AY1661">
        <v>3.3620812681967233E-3</v>
      </c>
      <c r="AZ1661">
        <v>4.8101715284868023E-3</v>
      </c>
      <c r="BA1661">
        <v>6.8591940433096405E-3</v>
      </c>
      <c r="BB1661">
        <v>9.7593097925289043E-3</v>
      </c>
      <c r="BC1661">
        <v>1.3890444067630098E-2</v>
      </c>
      <c r="BD1661">
        <v>1.9718686786524321E-2</v>
      </c>
      <c r="BE1661">
        <v>2.7830589697649996E-2</v>
      </c>
      <c r="BF1661">
        <v>3.9156074685027145E-2</v>
      </c>
      <c r="BG1661">
        <v>5.4905169637821834E-2</v>
      </c>
      <c r="BH1661">
        <v>7.6425035783344933E-2</v>
      </c>
      <c r="BI1661">
        <v>0.10545653183908908</v>
      </c>
      <c r="BJ1661">
        <v>0.14431095035361291</v>
      </c>
      <c r="BK1661">
        <v>0.19535628211883191</v>
      </c>
      <c r="BL1661">
        <v>0.26107997387059229</v>
      </c>
      <c r="BM1661">
        <v>0.34386826235657642</v>
      </c>
      <c r="BN1661">
        <v>0.44500283062823159</v>
      </c>
      <c r="BO1661">
        <v>0.56377383401883052</v>
      </c>
      <c r="BP1661">
        <v>0.69646238559271312</v>
      </c>
      <c r="BQ1661">
        <v>0.83504650396903191</v>
      </c>
      <c r="BR1661">
        <v>0.96760543157960943</v>
      </c>
      <c r="BS1661">
        <v>1.077378643836187</v>
      </c>
      <c r="BT1661">
        <v>1.1444464831976362</v>
      </c>
      <c r="BU1661">
        <v>1.1526359370641559</v>
      </c>
      <c r="BV1661">
        <v>1.0930713026155212</v>
      </c>
      <c r="BW1661">
        <v>0.96739210636706774</v>
      </c>
      <c r="BX1661">
        <v>0.79127214689597025</v>
      </c>
      <c r="BY1661">
        <v>0.59240263429468631</v>
      </c>
      <c r="BZ1661">
        <v>0.40128755696837387</v>
      </c>
      <c r="CA1661">
        <v>0.24212093596514064</v>
      </c>
      <c r="CB1661">
        <v>0.12781157187034217</v>
      </c>
      <c r="CC1661">
        <v>5.772169324265148E-2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3</v>
      </c>
      <c r="DA1661">
        <v>7.4999999999999997E-3</v>
      </c>
      <c r="DB1661">
        <v>65</v>
      </c>
      <c r="DC1661">
        <v>1200</v>
      </c>
    </row>
    <row r="1662" spans="1:107" x14ac:dyDescent="0.3">
      <c r="A1662">
        <v>1.08897</v>
      </c>
      <c r="B1662">
        <v>308811</v>
      </c>
      <c r="C1662">
        <v>14335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5.5604712777290034E-6</v>
      </c>
      <c r="AE1662">
        <v>1.0051297766441359E-5</v>
      </c>
      <c r="AF1662">
        <v>5.3324006446071424E-6</v>
      </c>
      <c r="AG1662">
        <v>6.4109556461421283E-6</v>
      </c>
      <c r="AH1662">
        <v>9.3056077203916693E-6</v>
      </c>
      <c r="AI1662">
        <v>1.3714299646714242E-5</v>
      </c>
      <c r="AJ1662">
        <v>1.8517695058830755E-5</v>
      </c>
      <c r="AK1662">
        <v>2.603596445376105E-5</v>
      </c>
      <c r="AL1662">
        <v>3.6506574705897041E-5</v>
      </c>
      <c r="AM1662">
        <v>5.4390452353780572E-5</v>
      </c>
      <c r="AN1662">
        <v>7.7474891021900031E-5</v>
      </c>
      <c r="AO1662">
        <v>1.0488292767662652E-4</v>
      </c>
      <c r="AP1662">
        <v>1.5078604402063688E-4</v>
      </c>
      <c r="AQ1662">
        <v>2.1863656747215051E-4</v>
      </c>
      <c r="AR1662">
        <v>3.1054571084219334E-4</v>
      </c>
      <c r="AS1662">
        <v>4.5003705743978039E-4</v>
      </c>
      <c r="AT1662">
        <v>6.4373150774692223E-4</v>
      </c>
      <c r="AU1662">
        <v>9.1714266757695262E-4</v>
      </c>
      <c r="AV1662">
        <v>1.3174573733116298E-3</v>
      </c>
      <c r="AW1662">
        <v>1.8789467230472218E-3</v>
      </c>
      <c r="AX1662">
        <v>2.6866570164815313E-3</v>
      </c>
      <c r="AY1662">
        <v>3.8664738182365515E-3</v>
      </c>
      <c r="AZ1662">
        <v>5.5290881635878851E-3</v>
      </c>
      <c r="BA1662">
        <v>7.8742508003004381E-3</v>
      </c>
      <c r="BB1662">
        <v>1.1184853733464156E-2</v>
      </c>
      <c r="BC1662">
        <v>1.5899341311268089E-2</v>
      </c>
      <c r="BD1662">
        <v>2.2533018912365955E-2</v>
      </c>
      <c r="BE1662">
        <v>3.1721711682539337E-2</v>
      </c>
      <c r="BF1662">
        <v>4.4507502935585155E-2</v>
      </c>
      <c r="BG1662">
        <v>6.2208904063272327E-2</v>
      </c>
      <c r="BH1662">
        <v>8.6254921751207927E-2</v>
      </c>
      <c r="BI1662">
        <v>0.11849655994506124</v>
      </c>
      <c r="BJ1662">
        <v>0.1612951212277059</v>
      </c>
      <c r="BK1662">
        <v>0.21697035855835545</v>
      </c>
      <c r="BL1662">
        <v>0.28782313469825122</v>
      </c>
      <c r="BM1662">
        <v>0.375800617326223</v>
      </c>
      <c r="BN1662">
        <v>0.48134889713311235</v>
      </c>
      <c r="BO1662">
        <v>0.60259921691346452</v>
      </c>
      <c r="BP1662">
        <v>0.7347612110415348</v>
      </c>
      <c r="BQ1662">
        <v>0.86839605908974848</v>
      </c>
      <c r="BR1662">
        <v>0.99031491007974382</v>
      </c>
      <c r="BS1662">
        <v>1.0840354871307352</v>
      </c>
      <c r="BT1662">
        <v>1.1314402896399436</v>
      </c>
      <c r="BU1662">
        <v>1.1198055850859931</v>
      </c>
      <c r="BV1662">
        <v>1.044751668885743</v>
      </c>
      <c r="BW1662">
        <v>0.91142989527097806</v>
      </c>
      <c r="BX1662">
        <v>0.73677490021507619</v>
      </c>
      <c r="BY1662">
        <v>0.54678306598984527</v>
      </c>
      <c r="BZ1662">
        <v>0.36822960541468758</v>
      </c>
      <c r="CA1662">
        <v>0.22147834812254832</v>
      </c>
      <c r="CB1662">
        <v>0.11677429198419399</v>
      </c>
      <c r="CC1662">
        <v>5.2722222102484548E-2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3</v>
      </c>
      <c r="DA1662">
        <v>7.4999999999999997E-3</v>
      </c>
      <c r="DB1662">
        <v>65</v>
      </c>
      <c r="DC1662">
        <v>1500</v>
      </c>
    </row>
    <row r="1663" spans="1:107" x14ac:dyDescent="0.3">
      <c r="A1663">
        <v>0.95565900000000004</v>
      </c>
      <c r="B1663">
        <v>298809</v>
      </c>
      <c r="C1663">
        <v>13583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6.311699422438929E-6</v>
      </c>
      <c r="AE1663">
        <v>1.1412781212122539E-5</v>
      </c>
      <c r="AF1663">
        <v>6.0621831406819161E-6</v>
      </c>
      <c r="AG1663">
        <v>7.28834718617915E-6</v>
      </c>
      <c r="AH1663">
        <v>1.0579339420969255E-5</v>
      </c>
      <c r="AI1663">
        <v>1.5591723893277712E-5</v>
      </c>
      <c r="AJ1663">
        <v>2.1096244353810592E-5</v>
      </c>
      <c r="AK1663">
        <v>2.9732185098836374E-5</v>
      </c>
      <c r="AL1663">
        <v>4.1650342011018752E-5</v>
      </c>
      <c r="AM1663">
        <v>6.1927941878005675E-5</v>
      </c>
      <c r="AN1663">
        <v>8.81752997175701E-5</v>
      </c>
      <c r="AO1663">
        <v>1.1944337563192249E-4</v>
      </c>
      <c r="AP1663">
        <v>1.7185580131978413E-4</v>
      </c>
      <c r="AQ1663">
        <v>2.4908354811501468E-4</v>
      </c>
      <c r="AR1663">
        <v>3.5323708921699654E-4</v>
      </c>
      <c r="AS1663">
        <v>5.1170550093926587E-4</v>
      </c>
      <c r="AT1663">
        <v>7.3232318725489681E-4</v>
      </c>
      <c r="AU1663">
        <v>1.0428323678768222E-3</v>
      </c>
      <c r="AV1663">
        <v>1.4970959057616414E-3</v>
      </c>
      <c r="AW1663">
        <v>2.1354637827130417E-3</v>
      </c>
      <c r="AX1663">
        <v>3.049869364353319E-3</v>
      </c>
      <c r="AY1663">
        <v>4.3807349591299671E-3</v>
      </c>
      <c r="AZ1663">
        <v>6.2594906812726498E-3</v>
      </c>
      <c r="BA1663">
        <v>8.9111801087378064E-3</v>
      </c>
      <c r="BB1663">
        <v>1.2645738696984524E-2</v>
      </c>
      <c r="BC1663">
        <v>1.7945441922837244E-2</v>
      </c>
      <c r="BD1663">
        <v>2.5370617048646273E-2</v>
      </c>
      <c r="BE1663">
        <v>3.5622000762095152E-2</v>
      </c>
      <c r="BF1663">
        <v>4.9846300858261625E-2</v>
      </c>
      <c r="BG1663">
        <v>6.9457908506490515E-2</v>
      </c>
      <c r="BH1663">
        <v>9.593051821580445E-2</v>
      </c>
      <c r="BI1663">
        <v>0.13115614417797697</v>
      </c>
      <c r="BJ1663">
        <v>0.17755923037925839</v>
      </c>
      <c r="BK1663">
        <v>0.23734521387768659</v>
      </c>
      <c r="BL1663">
        <v>0.31248676228309002</v>
      </c>
      <c r="BM1663">
        <v>0.40444792363207832</v>
      </c>
      <c r="BN1663">
        <v>0.51294770049838778</v>
      </c>
      <c r="BO1663">
        <v>0.6350198478962783</v>
      </c>
      <c r="BP1663">
        <v>0.76467481646298918</v>
      </c>
      <c r="BQ1663">
        <v>0.89159823144377515</v>
      </c>
      <c r="BR1663">
        <v>1.0023032205244047</v>
      </c>
      <c r="BS1663">
        <v>1.0811250350046788</v>
      </c>
      <c r="BT1663">
        <v>1.1122098907911915</v>
      </c>
      <c r="BU1663">
        <v>1.0861460302188388</v>
      </c>
      <c r="BV1663">
        <v>1.0017187835614147</v>
      </c>
      <c r="BW1663">
        <v>0.86590532436147982</v>
      </c>
      <c r="BX1663">
        <v>0.69538225356304995</v>
      </c>
      <c r="BY1663">
        <v>0.5139371401262347</v>
      </c>
      <c r="BZ1663">
        <v>0.34536189871940315</v>
      </c>
      <c r="CA1663">
        <v>0.20753932291438656</v>
      </c>
      <c r="CB1663">
        <v>0.10942794721121803</v>
      </c>
      <c r="CC1663">
        <v>4.9425270873016791E-2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3</v>
      </c>
      <c r="DA1663">
        <v>7.4999999999999997E-3</v>
      </c>
      <c r="DB1663">
        <v>65</v>
      </c>
      <c r="DC1663">
        <v>1800</v>
      </c>
    </row>
    <row r="1664" spans="1:107" x14ac:dyDescent="0.3">
      <c r="A1664">
        <v>0.85009999999999997</v>
      </c>
      <c r="B1664">
        <v>290838</v>
      </c>
      <c r="C1664">
        <v>129508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7.1075181010916647E-6</v>
      </c>
      <c r="AE1664">
        <v>1.2851190641900704E-5</v>
      </c>
      <c r="AF1664">
        <v>6.8249905914723582E-6</v>
      </c>
      <c r="AG1664">
        <v>8.2054434547256689E-6</v>
      </c>
      <c r="AH1664">
        <v>1.1907983587049747E-5</v>
      </c>
      <c r="AI1664">
        <v>1.7546514766259229E-5</v>
      </c>
      <c r="AJ1664">
        <v>2.3740003165968701E-5</v>
      </c>
      <c r="AK1664">
        <v>3.3444013240649429E-5</v>
      </c>
      <c r="AL1664">
        <v>4.6737145960142095E-5</v>
      </c>
      <c r="AM1664">
        <v>6.943143759409939E-5</v>
      </c>
      <c r="AN1664">
        <v>9.9038216315743444E-5</v>
      </c>
      <c r="AO1664">
        <v>1.3434294816765279E-4</v>
      </c>
      <c r="AP1664">
        <v>1.9340207636840651E-4</v>
      </c>
      <c r="AQ1664">
        <v>2.8027646391256725E-4</v>
      </c>
      <c r="AR1664">
        <v>3.9737728191014722E-4</v>
      </c>
      <c r="AS1664">
        <v>5.7539919074177284E-4</v>
      </c>
      <c r="AT1664">
        <v>8.230045168204146E-4</v>
      </c>
      <c r="AU1664">
        <v>1.1709696551807738E-3</v>
      </c>
      <c r="AV1664">
        <v>1.6799516062995829E-3</v>
      </c>
      <c r="AW1664">
        <v>2.3958750570203975E-3</v>
      </c>
      <c r="AX1664">
        <v>3.4206488518669191E-3</v>
      </c>
      <c r="AY1664">
        <v>4.9110216461092874E-3</v>
      </c>
      <c r="AZ1664">
        <v>7.0112883144403861E-3</v>
      </c>
      <c r="BA1664">
        <v>9.9679066708547783E-3</v>
      </c>
      <c r="BB1664">
        <v>1.4121259237153148E-2</v>
      </c>
      <c r="BC1664">
        <v>1.999845172808426E-2</v>
      </c>
      <c r="BD1664">
        <v>2.8214355519146795E-2</v>
      </c>
      <c r="BE1664">
        <v>3.952444949058289E-2</v>
      </c>
      <c r="BF1664">
        <v>5.5150886547892679E-2</v>
      </c>
      <c r="BG1664">
        <v>7.6585273854632929E-2</v>
      </c>
      <c r="BH1664">
        <v>0.10534946990283166</v>
      </c>
      <c r="BI1664">
        <v>0.14337816146193091</v>
      </c>
      <c r="BJ1664">
        <v>0.19307682424017186</v>
      </c>
      <c r="BK1664">
        <v>0.2564296543348823</v>
      </c>
      <c r="BL1664">
        <v>0.3350328030913588</v>
      </c>
      <c r="BM1664">
        <v>0.42988572435377498</v>
      </c>
      <c r="BN1664">
        <v>0.54004578576305462</v>
      </c>
      <c r="BO1664">
        <v>0.66154587666922415</v>
      </c>
      <c r="BP1664">
        <v>0.78730440151076464</v>
      </c>
      <c r="BQ1664">
        <v>0.90658015608788955</v>
      </c>
      <c r="BR1664">
        <v>1.006380938130601</v>
      </c>
      <c r="BS1664">
        <v>1.0722777708284132</v>
      </c>
      <c r="BT1664">
        <v>1.0906110348877147</v>
      </c>
      <c r="BU1664">
        <v>1.054547864013383</v>
      </c>
      <c r="BV1664">
        <v>0.96494796267338467</v>
      </c>
      <c r="BW1664">
        <v>0.82954014873188642</v>
      </c>
      <c r="BX1664">
        <v>0.66393942483393131</v>
      </c>
      <c r="BY1664">
        <v>0.48984695715469173</v>
      </c>
      <c r="BZ1664">
        <v>0.32892595403065339</v>
      </c>
      <c r="CA1664">
        <v>0.19761965650988211</v>
      </c>
      <c r="CB1664">
        <v>0.10421574748361837</v>
      </c>
      <c r="CC1664">
        <v>4.7088452143876615E-2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3</v>
      </c>
      <c r="DA1664">
        <v>7.4999999999999997E-3</v>
      </c>
      <c r="DB1664">
        <v>65</v>
      </c>
      <c r="DC1664">
        <v>2100</v>
      </c>
    </row>
    <row r="1665" spans="1:107" x14ac:dyDescent="0.3">
      <c r="A1665">
        <v>0.76466500000000004</v>
      </c>
      <c r="B1665">
        <v>284362</v>
      </c>
      <c r="C1665">
        <v>12410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7.9210781237317549E-6</v>
      </c>
      <c r="AE1665">
        <v>1.4320137924663996E-5</v>
      </c>
      <c r="AF1665">
        <v>7.6007554004010016E-6</v>
      </c>
      <c r="AG1665">
        <v>9.1381178941283498E-6</v>
      </c>
      <c r="AH1665">
        <v>1.324264298185945E-5</v>
      </c>
      <c r="AI1665">
        <v>1.9488435746314655E-5</v>
      </c>
      <c r="AJ1665">
        <v>2.6411030310232174E-5</v>
      </c>
      <c r="AK1665">
        <v>3.728018705862517E-5</v>
      </c>
      <c r="AL1665">
        <v>5.203972655981924E-5</v>
      </c>
      <c r="AM1665">
        <v>7.7204072522759297E-5</v>
      </c>
      <c r="AN1665">
        <v>1.1014512522362008E-4</v>
      </c>
      <c r="AO1665">
        <v>1.4947838002944157E-4</v>
      </c>
      <c r="AP1665">
        <v>2.1515086869035839E-4</v>
      </c>
      <c r="AQ1665">
        <v>3.1156112993903633E-4</v>
      </c>
      <c r="AR1665">
        <v>4.4148063595899451E-4</v>
      </c>
      <c r="AS1665">
        <v>6.3942813281959174E-4</v>
      </c>
      <c r="AT1665">
        <v>9.1487537388252086E-4</v>
      </c>
      <c r="AU1665">
        <v>1.3011458032863479E-3</v>
      </c>
      <c r="AV1665">
        <v>1.8665198618908873E-3</v>
      </c>
      <c r="AW1665">
        <v>2.6620292931496198E-3</v>
      </c>
      <c r="AX1665">
        <v>3.7988492978741125E-3</v>
      </c>
      <c r="AY1665">
        <v>5.4497003777985034E-3</v>
      </c>
      <c r="AZ1665">
        <v>7.7718494802746863E-3</v>
      </c>
      <c r="BA1665">
        <v>1.1030315554292253E-2</v>
      </c>
      <c r="BB1665">
        <v>1.5600331682474424E-2</v>
      </c>
      <c r="BC1665">
        <v>2.2059536375897974E-2</v>
      </c>
      <c r="BD1665">
        <v>3.1063798980264321E-2</v>
      </c>
      <c r="BE1665">
        <v>4.3412368071760181E-2</v>
      </c>
      <c r="BF1665">
        <v>6.0398271716554694E-2</v>
      </c>
      <c r="BG1665">
        <v>8.3585907284685512E-2</v>
      </c>
      <c r="BH1665">
        <v>0.11451826649592316</v>
      </c>
      <c r="BI1665">
        <v>0.15510864234958385</v>
      </c>
      <c r="BJ1665">
        <v>0.2077134940375468</v>
      </c>
      <c r="BK1665">
        <v>0.27412071903927471</v>
      </c>
      <c r="BL1665">
        <v>0.35554317531409757</v>
      </c>
      <c r="BM1665">
        <v>0.45243771918543829</v>
      </c>
      <c r="BN1665">
        <v>0.56311308461282594</v>
      </c>
      <c r="BO1665">
        <v>0.68277611707605101</v>
      </c>
      <c r="BP1665">
        <v>0.80375691175091224</v>
      </c>
      <c r="BQ1665">
        <v>0.91529969112866694</v>
      </c>
      <c r="BR1665">
        <v>1.0050908945783208</v>
      </c>
      <c r="BS1665">
        <v>1.060112360455429</v>
      </c>
      <c r="BT1665">
        <v>1.0687445969898954</v>
      </c>
      <c r="BU1665">
        <v>1.0261053834710101</v>
      </c>
      <c r="BV1665">
        <v>0.93419765775183283</v>
      </c>
      <c r="BW1665">
        <v>0.80060101952019269</v>
      </c>
      <c r="BX1665">
        <v>0.63971373292004852</v>
      </c>
      <c r="BY1665">
        <v>0.47164902298970679</v>
      </c>
      <c r="BZ1665">
        <v>0.31667745409830245</v>
      </c>
      <c r="CA1665">
        <v>0.19029428048753014</v>
      </c>
      <c r="CB1665">
        <v>0.10036502314296905</v>
      </c>
      <c r="CC1665">
        <v>4.5361110900086585E-2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3</v>
      </c>
      <c r="DA1665">
        <v>7.4999999999999997E-3</v>
      </c>
      <c r="DB1665">
        <v>65</v>
      </c>
      <c r="DC1665">
        <v>2400</v>
      </c>
    </row>
    <row r="1666" spans="1:107" x14ac:dyDescent="0.3">
      <c r="A1666">
        <v>0.69376899999999997</v>
      </c>
      <c r="B1666">
        <v>278962</v>
      </c>
      <c r="C1666">
        <v>11938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8.7525051180414121E-6</v>
      </c>
      <c r="AE1666">
        <v>1.5820196478650028E-5</v>
      </c>
      <c r="AF1666">
        <v>8.3905150200263709E-6</v>
      </c>
      <c r="AG1666">
        <v>1.0087617796700906E-5</v>
      </c>
      <c r="AH1666">
        <v>1.4618681643116295E-5</v>
      </c>
      <c r="AI1666">
        <v>2.1513546638940211E-5</v>
      </c>
      <c r="AJ1666">
        <v>2.9177841338569192E-5</v>
      </c>
      <c r="AK1666">
        <v>4.1215300373852972E-5</v>
      </c>
      <c r="AL1666">
        <v>5.7455670254150587E-5</v>
      </c>
      <c r="AM1666">
        <v>8.5248058314478606E-5</v>
      </c>
      <c r="AN1666">
        <v>1.2174957066032043E-4</v>
      </c>
      <c r="AO1666">
        <v>1.6508330969547129E-4</v>
      </c>
      <c r="AP1666">
        <v>2.3750823329207898E-4</v>
      </c>
      <c r="AQ1666">
        <v>3.4411932065158367E-4</v>
      </c>
      <c r="AR1666">
        <v>4.8787615263966365E-4</v>
      </c>
      <c r="AS1666">
        <v>7.0622025321977915E-4</v>
      </c>
      <c r="AT1666">
        <v>1.0093221482754063E-3</v>
      </c>
      <c r="AU1666">
        <v>1.4343619158058471E-3</v>
      </c>
      <c r="AV1666">
        <v>2.0568935136246517E-3</v>
      </c>
      <c r="AW1666">
        <v>2.932680017684988E-3</v>
      </c>
      <c r="AX1666">
        <v>4.1804032532679388E-3</v>
      </c>
      <c r="AY1666">
        <v>5.9886186454589279E-3</v>
      </c>
      <c r="AZ1666">
        <v>8.5336978378041037E-3</v>
      </c>
      <c r="BA1666">
        <v>1.2103444826990642E-2</v>
      </c>
      <c r="BB1666">
        <v>1.7096853750035508E-2</v>
      </c>
      <c r="BC1666">
        <v>2.4137730946002588E-2</v>
      </c>
      <c r="BD1666">
        <v>3.3927666772336919E-2</v>
      </c>
      <c r="BE1666">
        <v>4.7308704424598835E-2</v>
      </c>
      <c r="BF1666">
        <v>6.5633460303721372E-2</v>
      </c>
      <c r="BG1666">
        <v>9.0486092482297553E-2</v>
      </c>
      <c r="BH1666">
        <v>0.12342156881332195</v>
      </c>
      <c r="BI1666">
        <v>0.16637914371086771</v>
      </c>
      <c r="BJ1666">
        <v>0.221608393302928</v>
      </c>
      <c r="BK1666">
        <v>0.2906253179453912</v>
      </c>
      <c r="BL1666">
        <v>0.37426593054308871</v>
      </c>
      <c r="BM1666">
        <v>0.47242275732211964</v>
      </c>
      <c r="BN1666">
        <v>0.5826978632356411</v>
      </c>
      <c r="BO1666">
        <v>0.69971124590647304</v>
      </c>
      <c r="BP1666">
        <v>0.81545728859340272</v>
      </c>
      <c r="BQ1666">
        <v>0.91937600272867903</v>
      </c>
      <c r="BR1666">
        <v>1.0001060275135953</v>
      </c>
      <c r="BS1666">
        <v>1.0461291965477728</v>
      </c>
      <c r="BT1666">
        <v>1.0476076354345267</v>
      </c>
      <c r="BU1666">
        <v>1.0009917311998586</v>
      </c>
      <c r="BV1666">
        <v>0.90855540929510759</v>
      </c>
      <c r="BW1666">
        <v>0.77729139260114</v>
      </c>
      <c r="BX1666">
        <v>0.62060310067826041</v>
      </c>
      <c r="BY1666">
        <v>0.4574508586543638</v>
      </c>
      <c r="BZ1666">
        <v>0.30714915048845221</v>
      </c>
      <c r="CA1666">
        <v>0.18460260968943679</v>
      </c>
      <c r="CB1666">
        <v>9.7386336269545098E-2</v>
      </c>
      <c r="CC1666">
        <v>4.4020427589357397E-2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3</v>
      </c>
      <c r="DA1666">
        <v>7.4999999999999997E-3</v>
      </c>
      <c r="DB1666">
        <v>65</v>
      </c>
      <c r="DC1666">
        <v>2700</v>
      </c>
    </row>
    <row r="1667" spans="1:107" x14ac:dyDescent="0.3">
      <c r="A1667">
        <v>0.63439999999999996</v>
      </c>
      <c r="B1667">
        <v>274430</v>
      </c>
      <c r="C1667">
        <v>115228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9.6000544487318031E-6</v>
      </c>
      <c r="AE1667">
        <v>1.7351084638791439E-5</v>
      </c>
      <c r="AF1667">
        <v>9.200200572974638E-6</v>
      </c>
      <c r="AG1667">
        <v>1.1061073940234143E-5</v>
      </c>
      <c r="AH1667">
        <v>1.6051928855523156E-5</v>
      </c>
      <c r="AI1667">
        <v>2.3652351167220089E-5</v>
      </c>
      <c r="AJ1667">
        <v>3.2046555015719796E-5</v>
      </c>
      <c r="AK1667">
        <v>4.520744428100271E-5</v>
      </c>
      <c r="AL1667">
        <v>6.3026839687466751E-5</v>
      </c>
      <c r="AM1667">
        <v>9.356380790666164E-5</v>
      </c>
      <c r="AN1667">
        <v>1.3364231586329025E-4</v>
      </c>
      <c r="AO1667">
        <v>1.8117751860323463E-4</v>
      </c>
      <c r="AP1667">
        <v>2.6052031712893773E-4</v>
      </c>
      <c r="AQ1667">
        <v>3.7742031698864356E-4</v>
      </c>
      <c r="AR1667">
        <v>5.3530713200359041E-4</v>
      </c>
      <c r="AS1667">
        <v>7.7473926673060905E-4</v>
      </c>
      <c r="AT1667">
        <v>1.1066054991383174E-3</v>
      </c>
      <c r="AU1667">
        <v>1.5715970491471105E-3</v>
      </c>
      <c r="AV1667">
        <v>2.2513861078771701E-3</v>
      </c>
      <c r="AW1667">
        <v>3.2070562237060838E-3</v>
      </c>
      <c r="AX1667">
        <v>4.5707238813961345E-3</v>
      </c>
      <c r="AY1667">
        <v>6.5451965300889351E-3</v>
      </c>
      <c r="AZ1667">
        <v>9.313577626197056E-3</v>
      </c>
      <c r="BA1667">
        <v>1.3189396129488235E-2</v>
      </c>
      <c r="BB1667">
        <v>1.8607861087414808E-2</v>
      </c>
      <c r="BC1667">
        <v>2.622618179916663E-2</v>
      </c>
      <c r="BD1667">
        <v>3.6782313323116621E-2</v>
      </c>
      <c r="BE1667">
        <v>5.116141378048402E-2</v>
      </c>
      <c r="BF1667">
        <v>7.0770157146840956E-2</v>
      </c>
      <c r="BG1667">
        <v>9.7229326813776523E-2</v>
      </c>
      <c r="BH1667">
        <v>0.13207524189135592</v>
      </c>
      <c r="BI1667">
        <v>0.17718346388434428</v>
      </c>
      <c r="BJ1667">
        <v>0.23469671338690185</v>
      </c>
      <c r="BK1667">
        <v>0.30589313461954148</v>
      </c>
      <c r="BL1667">
        <v>0.39114992215200872</v>
      </c>
      <c r="BM1667">
        <v>0.48978252434976344</v>
      </c>
      <c r="BN1667">
        <v>0.59889980951309352</v>
      </c>
      <c r="BO1667">
        <v>0.71269898055535807</v>
      </c>
      <c r="BP1667">
        <v>0.82302095656017638</v>
      </c>
      <c r="BQ1667">
        <v>0.91984585050788414</v>
      </c>
      <c r="BR1667">
        <v>0.99287164269017714</v>
      </c>
      <c r="BS1667">
        <v>1.0318366578102454</v>
      </c>
      <c r="BT1667">
        <v>1.0282366585103933</v>
      </c>
      <c r="BU1667">
        <v>0.97932210270062647</v>
      </c>
      <c r="BV1667">
        <v>0.88726984708084133</v>
      </c>
      <c r="BW1667">
        <v>0.75843492895204223</v>
      </c>
      <c r="BX1667">
        <v>0.6053695455221425</v>
      </c>
      <c r="BY1667">
        <v>0.44620313229778819</v>
      </c>
      <c r="BZ1667">
        <v>0.2996172779381307</v>
      </c>
      <c r="CA1667">
        <v>0.18009406299310582</v>
      </c>
      <c r="CB1667">
        <v>9.5012596670918895E-2</v>
      </c>
      <c r="CC1667">
        <v>4.295765680223386E-2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3</v>
      </c>
      <c r="DA1667">
        <v>7.4999999999999997E-3</v>
      </c>
      <c r="DB1667">
        <v>65</v>
      </c>
      <c r="DC1667">
        <v>3000</v>
      </c>
    </row>
    <row r="1668" spans="1:107" x14ac:dyDescent="0.3">
      <c r="A1668">
        <v>0.58400799999999997</v>
      </c>
      <c r="B1668">
        <v>270571</v>
      </c>
      <c r="C1668">
        <v>11153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1.045443945661933E-5</v>
      </c>
      <c r="AE1668">
        <v>1.8906126135489062E-5</v>
      </c>
      <c r="AF1668">
        <v>1.0047676217278345E-5</v>
      </c>
      <c r="AG1668">
        <v>1.2079963766584963E-5</v>
      </c>
      <c r="AH1668">
        <v>1.7542491840457274E-5</v>
      </c>
      <c r="AI1668">
        <v>2.5864321459534303E-5</v>
      </c>
      <c r="AJ1668">
        <v>3.4990552674644909E-5</v>
      </c>
      <c r="AK1668">
        <v>4.9263293249673323E-5</v>
      </c>
      <c r="AL1668">
        <v>6.8654617347100859E-5</v>
      </c>
      <c r="AM1668">
        <v>1.0202059948100196E-4</v>
      </c>
      <c r="AN1668">
        <v>1.4585111176613504E-4</v>
      </c>
      <c r="AO1668">
        <v>1.9772274101810197E-4</v>
      </c>
      <c r="AP1668">
        <v>2.8431864541845581E-4</v>
      </c>
      <c r="AQ1668">
        <v>4.1189709715132479E-4</v>
      </c>
      <c r="AR1668">
        <v>5.8386192475333009E-4</v>
      </c>
      <c r="AS1668">
        <v>8.4422582347545882E-4</v>
      </c>
      <c r="AT1668">
        <v>1.2051429282631887E-3</v>
      </c>
      <c r="AU1668">
        <v>1.7109328220409055E-3</v>
      </c>
      <c r="AV1668">
        <v>2.4507317348584825E-3</v>
      </c>
      <c r="AW1668">
        <v>3.4905523699678199E-3</v>
      </c>
      <c r="AX1668">
        <v>4.9701264606620528E-3</v>
      </c>
      <c r="AY1668">
        <v>7.1081949535453555E-3</v>
      </c>
      <c r="AZ1668">
        <v>1.0101530410707174E-2</v>
      </c>
      <c r="BA1668">
        <v>1.4284198302122795E-2</v>
      </c>
      <c r="BB1668">
        <v>2.0126610121404948E-2</v>
      </c>
      <c r="BC1668">
        <v>2.8326186555156056E-2</v>
      </c>
      <c r="BD1668">
        <v>3.964743821190813E-2</v>
      </c>
      <c r="BE1668">
        <v>5.4997937543877974E-2</v>
      </c>
      <c r="BF1668">
        <v>7.5833747967776657E-2</v>
      </c>
      <c r="BG1668">
        <v>0.10381746119899668</v>
      </c>
      <c r="BH1668">
        <v>0.14044181509111558</v>
      </c>
      <c r="BI1668">
        <v>0.18749343968380056</v>
      </c>
      <c r="BJ1668">
        <v>0.24698522665561223</v>
      </c>
      <c r="BK1668">
        <v>0.31991278465156209</v>
      </c>
      <c r="BL1668">
        <v>0.40623078539129931</v>
      </c>
      <c r="BM1668">
        <v>0.50478573952391026</v>
      </c>
      <c r="BN1668">
        <v>0.61224129453344611</v>
      </c>
      <c r="BO1668">
        <v>0.72249067150922885</v>
      </c>
      <c r="BP1668">
        <v>0.82750678129749933</v>
      </c>
      <c r="BQ1668">
        <v>0.91784641345862639</v>
      </c>
      <c r="BR1668">
        <v>0.98426720355290453</v>
      </c>
      <c r="BS1668">
        <v>1.0178021815142491</v>
      </c>
      <c r="BT1668">
        <v>1.0107727284675092</v>
      </c>
      <c r="BU1668">
        <v>0.96069775922336453</v>
      </c>
      <c r="BV1668">
        <v>0.86951154891492355</v>
      </c>
      <c r="BW1668">
        <v>0.74296881011483618</v>
      </c>
      <c r="BX1668">
        <v>0.59297508765993345</v>
      </c>
      <c r="BY1668">
        <v>0.43707573258404475</v>
      </c>
      <c r="BZ1668">
        <v>0.29350407233121856</v>
      </c>
      <c r="CA1668">
        <v>0.17644314140955825</v>
      </c>
      <c r="CB1668">
        <v>9.309939370805638E-2</v>
      </c>
      <c r="CC1668">
        <v>4.2094904520070982E-2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3</v>
      </c>
      <c r="DA1668">
        <v>7.4999999999999997E-3</v>
      </c>
      <c r="DB1668">
        <v>65</v>
      </c>
      <c r="DC1668">
        <v>3300</v>
      </c>
    </row>
    <row r="1669" spans="1:107" x14ac:dyDescent="0.3">
      <c r="A1669">
        <v>0.54064400000000001</v>
      </c>
      <c r="B1669">
        <v>267245</v>
      </c>
      <c r="C1669">
        <v>108231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1.1354015886718905E-5</v>
      </c>
      <c r="AE1669">
        <v>2.0528340276637807E-5</v>
      </c>
      <c r="AF1669">
        <v>1.0900053200232769E-5</v>
      </c>
      <c r="AG1669">
        <v>1.3104746298077566E-5</v>
      </c>
      <c r="AH1669">
        <v>1.9048669282870201E-5</v>
      </c>
      <c r="AI1669">
        <v>2.8108550976831745E-5</v>
      </c>
      <c r="AJ1669">
        <v>3.8022952236458761E-5</v>
      </c>
      <c r="AK1669">
        <v>5.3519067957475388E-5</v>
      </c>
      <c r="AL1669">
        <v>7.4562369339994347E-5</v>
      </c>
      <c r="AM1669">
        <v>1.107391551575336E-4</v>
      </c>
      <c r="AN1669">
        <v>1.5822964542309758E-4</v>
      </c>
      <c r="AO1669">
        <v>2.1443445666105226E-4</v>
      </c>
      <c r="AP1669">
        <v>3.0838834522122269E-4</v>
      </c>
      <c r="AQ1669">
        <v>4.4677227352338174E-4</v>
      </c>
      <c r="AR1669">
        <v>6.3297677498671742E-4</v>
      </c>
      <c r="AS1669">
        <v>9.1470147637515934E-4</v>
      </c>
      <c r="AT1669">
        <v>1.3050707350461238E-3</v>
      </c>
      <c r="AU1669">
        <v>1.8522650459771705E-3</v>
      </c>
      <c r="AV1669">
        <v>2.6524960141917028E-3</v>
      </c>
      <c r="AW1669">
        <v>3.7761584302686778E-3</v>
      </c>
      <c r="AX1669">
        <v>5.3726323284624053E-3</v>
      </c>
      <c r="AY1669">
        <v>7.6749784085032901E-3</v>
      </c>
      <c r="AZ1669">
        <v>1.0894522165508541E-2</v>
      </c>
      <c r="BA1669">
        <v>1.5389294675092959E-2</v>
      </c>
      <c r="BB1669">
        <v>2.1653832115368071E-2</v>
      </c>
      <c r="BC1669">
        <v>3.0417648284805032E-2</v>
      </c>
      <c r="BD1669">
        <v>4.2482660203648569E-2</v>
      </c>
      <c r="BE1669">
        <v>5.8790613310261863E-2</v>
      </c>
      <c r="BF1669">
        <v>8.0812759837648088E-2</v>
      </c>
      <c r="BG1669">
        <v>0.11021272561353763</v>
      </c>
      <c r="BH1669">
        <v>0.1484928630597564</v>
      </c>
      <c r="BI1669">
        <v>0.19734712135335739</v>
      </c>
      <c r="BJ1669">
        <v>0.25853980355007866</v>
      </c>
      <c r="BK1669">
        <v>0.33279269115287641</v>
      </c>
      <c r="BL1669">
        <v>0.41971363576866083</v>
      </c>
      <c r="BM1669">
        <v>0.51768673981214053</v>
      </c>
      <c r="BN1669">
        <v>0.62302025139638328</v>
      </c>
      <c r="BO1669">
        <v>0.72954493860942438</v>
      </c>
      <c r="BP1669">
        <v>0.82951916360459443</v>
      </c>
      <c r="BQ1669">
        <v>0.91413082621895769</v>
      </c>
      <c r="BR1669">
        <v>0.97511874689283951</v>
      </c>
      <c r="BS1669">
        <v>1.004530759586254</v>
      </c>
      <c r="BT1669">
        <v>0.99524120471550959</v>
      </c>
      <c r="BU1669">
        <v>0.94475183342234281</v>
      </c>
      <c r="BV1669">
        <v>0.85459824333520629</v>
      </c>
      <c r="BW1669">
        <v>0.73008256581894471</v>
      </c>
      <c r="BX1669">
        <v>0.58268433798983088</v>
      </c>
      <c r="BY1669">
        <v>0.42951166525284074</v>
      </c>
      <c r="BZ1669">
        <v>0.2884425188904039</v>
      </c>
      <c r="CA1669">
        <v>0.17341581536714215</v>
      </c>
      <c r="CB1669">
        <v>9.1515197283157282E-2</v>
      </c>
      <c r="CC1669">
        <v>4.1382572854918163E-2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3</v>
      </c>
      <c r="DA1669">
        <v>7.4999999999999997E-3</v>
      </c>
      <c r="DB1669">
        <v>65</v>
      </c>
      <c r="DC1669">
        <v>3600</v>
      </c>
    </row>
    <row r="1670" spans="1:107" x14ac:dyDescent="0.3">
      <c r="A1670">
        <v>2.19028</v>
      </c>
      <c r="B1670">
        <v>384856</v>
      </c>
      <c r="C1670">
        <v>191605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2.8380894842533073E-6</v>
      </c>
      <c r="AE1670">
        <v>5.1678377129678947E-6</v>
      </c>
      <c r="AF1670">
        <v>2.8212620089921058E-6</v>
      </c>
      <c r="AG1670">
        <v>3.3919029741484777E-6</v>
      </c>
      <c r="AH1670">
        <v>4.861999935795273E-6</v>
      </c>
      <c r="AI1670">
        <v>7.0850432123677863E-6</v>
      </c>
      <c r="AJ1670">
        <v>9.5101370617940861E-6</v>
      </c>
      <c r="AK1670">
        <v>1.331149229055146E-5</v>
      </c>
      <c r="AL1670">
        <v>1.8859772486931478E-5</v>
      </c>
      <c r="AM1670">
        <v>2.8303457140349084E-5</v>
      </c>
      <c r="AN1670">
        <v>4.0263606849734327E-5</v>
      </c>
      <c r="AO1670">
        <v>5.4568290725539207E-5</v>
      </c>
      <c r="AP1670">
        <v>7.9150537411791378E-5</v>
      </c>
      <c r="AQ1670">
        <v>1.1555189814644229E-4</v>
      </c>
      <c r="AR1670">
        <v>1.6327006410579671E-4</v>
      </c>
      <c r="AS1670">
        <v>2.3606702424803681E-4</v>
      </c>
      <c r="AT1670">
        <v>3.38156036764897E-4</v>
      </c>
      <c r="AU1670">
        <v>4.8165618180522919E-4</v>
      </c>
      <c r="AV1670">
        <v>6.9155824387788988E-4</v>
      </c>
      <c r="AW1670">
        <v>9.8689410386778881E-4</v>
      </c>
      <c r="AX1670">
        <v>1.4165602498335788E-3</v>
      </c>
      <c r="AY1670">
        <v>2.0474984524330568E-3</v>
      </c>
      <c r="AZ1670">
        <v>2.9354099914367126E-3</v>
      </c>
      <c r="BA1670">
        <v>4.1962072482531684E-3</v>
      </c>
      <c r="BB1670">
        <v>5.984382328799674E-3</v>
      </c>
      <c r="BC1670">
        <v>8.5515964824812492E-3</v>
      </c>
      <c r="BD1670">
        <v>1.2222121756226015E-2</v>
      </c>
      <c r="BE1670">
        <v>1.7377166039903077E-2</v>
      </c>
      <c r="BF1670">
        <v>2.4638418018000111E-2</v>
      </c>
      <c r="BG1670">
        <v>3.4798733130600536E-2</v>
      </c>
      <c r="BH1670">
        <v>4.8835169498121916E-2</v>
      </c>
      <c r="BI1670">
        <v>6.8228457420471497E-2</v>
      </c>
      <c r="BJ1670">
        <v>9.4885493602605619E-2</v>
      </c>
      <c r="BK1670">
        <v>0.13086100499508482</v>
      </c>
      <c r="BL1670">
        <v>0.17857168755780684</v>
      </c>
      <c r="BM1670">
        <v>0.24073477502544913</v>
      </c>
      <c r="BN1670">
        <v>0.32028460389856922</v>
      </c>
      <c r="BO1670">
        <v>0.41950235950906051</v>
      </c>
      <c r="BP1670">
        <v>0.5383956499719843</v>
      </c>
      <c r="BQ1670">
        <v>0.6743413656349867</v>
      </c>
      <c r="BR1670">
        <v>0.82168739069351682</v>
      </c>
      <c r="BS1670">
        <v>0.96924624216920308</v>
      </c>
      <c r="BT1670">
        <v>1.0987242432804123</v>
      </c>
      <c r="BU1670">
        <v>1.1875125325145499</v>
      </c>
      <c r="BV1670">
        <v>1.2138149779992853</v>
      </c>
      <c r="BW1670">
        <v>1.1608874087875609</v>
      </c>
      <c r="BX1670">
        <v>1.02619319218147</v>
      </c>
      <c r="BY1670">
        <v>0.82873086021206677</v>
      </c>
      <c r="BZ1670">
        <v>0.60260951616578351</v>
      </c>
      <c r="CA1670">
        <v>0.38694986542470711</v>
      </c>
      <c r="CB1670">
        <v>0.21538498582641943</v>
      </c>
      <c r="CC1670">
        <v>0.10213144744250875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3</v>
      </c>
      <c r="DA1670">
        <v>0.01</v>
      </c>
      <c r="DB1670">
        <v>65</v>
      </c>
      <c r="DC1670">
        <v>300</v>
      </c>
    </row>
    <row r="1671" spans="1:107" x14ac:dyDescent="0.3">
      <c r="A1671">
        <v>1.6984300000000001</v>
      </c>
      <c r="B1671">
        <v>349828</v>
      </c>
      <c r="C1671">
        <v>171233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3.65532480675568E-6</v>
      </c>
      <c r="AE1671">
        <v>6.6213487278877116E-6</v>
      </c>
      <c r="AF1671">
        <v>3.5420904177079008E-6</v>
      </c>
      <c r="AG1671">
        <v>4.2585293334093426E-6</v>
      </c>
      <c r="AH1671">
        <v>6.1385060823184289E-6</v>
      </c>
      <c r="AI1671">
        <v>8.9906531858629098E-6</v>
      </c>
      <c r="AJ1671">
        <v>1.2171522431086467E-5</v>
      </c>
      <c r="AK1671">
        <v>1.7195356643163312E-5</v>
      </c>
      <c r="AL1671">
        <v>2.4253245046489037E-5</v>
      </c>
      <c r="AM1671">
        <v>3.6248969303453917E-5</v>
      </c>
      <c r="AN1671">
        <v>5.1614424292294608E-5</v>
      </c>
      <c r="AO1671">
        <v>6.9889220378874107E-5</v>
      </c>
      <c r="AP1671">
        <v>1.0086715466145149E-4</v>
      </c>
      <c r="AQ1671">
        <v>1.4634132945887818E-4</v>
      </c>
      <c r="AR1671">
        <v>2.0639474965189472E-4</v>
      </c>
      <c r="AS1671">
        <v>2.9864588757993777E-4</v>
      </c>
      <c r="AT1671">
        <v>4.2893832298811744E-4</v>
      </c>
      <c r="AU1671">
        <v>6.1200927807229973E-4</v>
      </c>
      <c r="AV1671">
        <v>8.7860298792817126E-4</v>
      </c>
      <c r="AW1671">
        <v>1.2544101397855582E-3</v>
      </c>
      <c r="AX1671">
        <v>1.797907830958776E-3</v>
      </c>
      <c r="AY1671">
        <v>2.5928301351414115E-3</v>
      </c>
      <c r="AZ1671">
        <v>3.716734205007381E-3</v>
      </c>
      <c r="BA1671">
        <v>5.3122452894062361E-3</v>
      </c>
      <c r="BB1671">
        <v>7.5703537884862946E-3</v>
      </c>
      <c r="BC1671">
        <v>1.0794180356244784E-2</v>
      </c>
      <c r="BD1671">
        <v>1.5371235775503473E-2</v>
      </c>
      <c r="BE1671">
        <v>2.178819740558333E-2</v>
      </c>
      <c r="BF1671">
        <v>3.0797374587359736E-2</v>
      </c>
      <c r="BG1671">
        <v>4.3360210590356461E-2</v>
      </c>
      <c r="BH1671">
        <v>6.0679285590264156E-2</v>
      </c>
      <c r="BI1671">
        <v>8.4444108576432961E-2</v>
      </c>
      <c r="BJ1671">
        <v>0.1166673411656384</v>
      </c>
      <c r="BK1671">
        <v>0.15950746830646326</v>
      </c>
      <c r="BL1671">
        <v>0.21574601147160882</v>
      </c>
      <c r="BM1671">
        <v>0.28807881421696108</v>
      </c>
      <c r="BN1671">
        <v>0.37862211217057956</v>
      </c>
      <c r="BO1671">
        <v>0.48871730734439273</v>
      </c>
      <c r="BP1671">
        <v>0.61695060313424765</v>
      </c>
      <c r="BQ1671">
        <v>0.75802179052674212</v>
      </c>
      <c r="BR1671">
        <v>0.90309785233896889</v>
      </c>
      <c r="BS1671">
        <v>1.0377896078989062</v>
      </c>
      <c r="BT1671">
        <v>1.141435624355845</v>
      </c>
      <c r="BU1671">
        <v>1.1925135874331527</v>
      </c>
      <c r="BV1671">
        <v>1.173941258684587</v>
      </c>
      <c r="BW1671">
        <v>1.0771224524142979</v>
      </c>
      <c r="BX1671">
        <v>0.9099256291053669</v>
      </c>
      <c r="BY1671">
        <v>0.70011599690441984</v>
      </c>
      <c r="BZ1671">
        <v>0.48484688113522267</v>
      </c>
      <c r="CA1671">
        <v>0.29702525043885808</v>
      </c>
      <c r="CB1671">
        <v>0.15826335911393216</v>
      </c>
      <c r="CC1671">
        <v>7.2257278304206682E-2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3</v>
      </c>
      <c r="DA1671">
        <v>0.01</v>
      </c>
      <c r="DB1671">
        <v>65</v>
      </c>
      <c r="DC1671">
        <v>600</v>
      </c>
    </row>
    <row r="1672" spans="1:107" x14ac:dyDescent="0.3">
      <c r="A1672">
        <v>1.3743799999999999</v>
      </c>
      <c r="B1672">
        <v>326278</v>
      </c>
      <c r="C1672">
        <v>15626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4.4683312948147257E-6</v>
      </c>
      <c r="AE1672">
        <v>8.0881142217462931E-6</v>
      </c>
      <c r="AF1672">
        <v>4.3141969254904769E-6</v>
      </c>
      <c r="AG1672">
        <v>5.186805527452985E-6</v>
      </c>
      <c r="AH1672">
        <v>7.4769092926472041E-6</v>
      </c>
      <c r="AI1672">
        <v>1.0951355135848994E-5</v>
      </c>
      <c r="AJ1672">
        <v>1.4869822283031217E-5</v>
      </c>
      <c r="AK1672">
        <v>2.1079028926133386E-5</v>
      </c>
      <c r="AL1672">
        <v>2.9696329855647538E-5</v>
      </c>
      <c r="AM1672">
        <v>4.4356319857309056E-5</v>
      </c>
      <c r="AN1672">
        <v>6.3269704664512024E-5</v>
      </c>
      <c r="AO1672">
        <v>8.5782102213902787E-5</v>
      </c>
      <c r="AP1672">
        <v>1.2372861014588407E-4</v>
      </c>
      <c r="AQ1672">
        <v>1.7960798667337357E-4</v>
      </c>
      <c r="AR1672">
        <v>2.5395795118536601E-4</v>
      </c>
      <c r="AS1672">
        <v>3.6718838481645112E-4</v>
      </c>
      <c r="AT1672">
        <v>5.257955668855819E-4</v>
      </c>
      <c r="AU1672">
        <v>7.4891236411883362E-4</v>
      </c>
      <c r="AV1672">
        <v>1.0762819343704101E-3</v>
      </c>
      <c r="AW1672">
        <v>1.5391661420605788E-3</v>
      </c>
      <c r="AX1672">
        <v>2.2034143954894714E-3</v>
      </c>
      <c r="AY1672">
        <v>3.1705422909329823E-3</v>
      </c>
      <c r="AZ1672">
        <v>4.5363275368331731E-3</v>
      </c>
      <c r="BA1672">
        <v>6.4681746486757417E-3</v>
      </c>
      <c r="BB1672">
        <v>9.2022075885131744E-3</v>
      </c>
      <c r="BC1672">
        <v>1.3111201092096519E-2</v>
      </c>
      <c r="BD1672">
        <v>1.8643734717438763E-2</v>
      </c>
      <c r="BE1672">
        <v>2.6344991400497411E-2</v>
      </c>
      <c r="BF1672">
        <v>3.7097071599426087E-2</v>
      </c>
      <c r="BG1672">
        <v>5.2060884137136408E-2</v>
      </c>
      <c r="BH1672">
        <v>7.2587001761103581E-2</v>
      </c>
      <c r="BI1672">
        <v>0.10044877871487073</v>
      </c>
      <c r="BJ1672">
        <v>0.13784140619908336</v>
      </c>
      <c r="BK1672">
        <v>0.18706494035103916</v>
      </c>
      <c r="BL1672">
        <v>0.25077288980508405</v>
      </c>
      <c r="BM1672">
        <v>0.33139694504754025</v>
      </c>
      <c r="BN1672">
        <v>0.43052408285204286</v>
      </c>
      <c r="BO1672">
        <v>0.54824027553111654</v>
      </c>
      <c r="BP1672">
        <v>0.68099836200045694</v>
      </c>
      <c r="BQ1672">
        <v>0.82106786941136289</v>
      </c>
      <c r="BR1672">
        <v>0.95751118922832212</v>
      </c>
      <c r="BS1672">
        <v>1.0741157120176461</v>
      </c>
      <c r="BT1672">
        <v>1.1503237553497034</v>
      </c>
      <c r="BU1672">
        <v>1.1675286630602153</v>
      </c>
      <c r="BV1672">
        <v>1.1148669587976443</v>
      </c>
      <c r="BW1672">
        <v>0.99249412172657425</v>
      </c>
      <c r="BX1672">
        <v>0.81451057372838376</v>
      </c>
      <c r="BY1672">
        <v>0.60999388522652387</v>
      </c>
      <c r="BZ1672">
        <v>0.41250067044219252</v>
      </c>
      <c r="CA1672">
        <v>0.24785855714194918</v>
      </c>
      <c r="CB1672">
        <v>0.13029153441403918</v>
      </c>
      <c r="CC1672">
        <v>5.9029752913365201E-2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3</v>
      </c>
      <c r="DA1672">
        <v>0.01</v>
      </c>
      <c r="DB1672">
        <v>65</v>
      </c>
      <c r="DC1672">
        <v>900</v>
      </c>
    </row>
    <row r="1673" spans="1:107" x14ac:dyDescent="0.3">
      <c r="A1673">
        <v>1.1480699999999999</v>
      </c>
      <c r="B1673">
        <v>309534</v>
      </c>
      <c r="C1673">
        <v>144738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5.329843104459101E-6</v>
      </c>
      <c r="AE1673">
        <v>9.6430525645901799E-6</v>
      </c>
      <c r="AF1673">
        <v>5.1341244875665186E-6</v>
      </c>
      <c r="AG1673">
        <v>6.1725752742995692E-6</v>
      </c>
      <c r="AH1673">
        <v>8.9353037990563765E-6</v>
      </c>
      <c r="AI1673">
        <v>1.3136746748173375E-5</v>
      </c>
      <c r="AJ1673">
        <v>1.7821125909646191E-5</v>
      </c>
      <c r="AK1673">
        <v>2.520770176481101E-5</v>
      </c>
      <c r="AL1673">
        <v>3.5355498291336818E-5</v>
      </c>
      <c r="AM1673">
        <v>5.2790417009420411E-5</v>
      </c>
      <c r="AN1673">
        <v>7.5506429118604086E-5</v>
      </c>
      <c r="AO1673">
        <v>1.0231720904560216E-4</v>
      </c>
      <c r="AP1673">
        <v>1.4738323298285413E-4</v>
      </c>
      <c r="AQ1673">
        <v>2.1377371337882203E-4</v>
      </c>
      <c r="AR1673">
        <v>3.0273853136822745E-4</v>
      </c>
      <c r="AS1673">
        <v>4.3813238329855982E-4</v>
      </c>
      <c r="AT1673">
        <v>6.266226909350253E-4</v>
      </c>
      <c r="AU1673">
        <v>8.9203458036056266E-4</v>
      </c>
      <c r="AV1673">
        <v>1.2816028327630993E-3</v>
      </c>
      <c r="AW1673">
        <v>1.8312040146034592E-3</v>
      </c>
      <c r="AX1673">
        <v>2.6186596615449388E-3</v>
      </c>
      <c r="AY1673">
        <v>3.7656645371061969E-3</v>
      </c>
      <c r="AZ1673">
        <v>5.3861335974785748E-3</v>
      </c>
      <c r="BA1673">
        <v>7.6727459834525242E-3</v>
      </c>
      <c r="BB1673">
        <v>1.0901684228503374E-2</v>
      </c>
      <c r="BC1673">
        <v>1.550596215472636E-2</v>
      </c>
      <c r="BD1673">
        <v>2.1993525038402153E-2</v>
      </c>
      <c r="BE1673">
        <v>3.098869067739006E-2</v>
      </c>
      <c r="BF1673">
        <v>4.3491604189320077E-2</v>
      </c>
      <c r="BG1673">
        <v>6.0798439724792035E-2</v>
      </c>
      <c r="BH1673">
        <v>8.4383626227034644E-2</v>
      </c>
      <c r="BI1673">
        <v>0.11612394164575342</v>
      </c>
      <c r="BJ1673">
        <v>0.15833120880207402</v>
      </c>
      <c r="BK1673">
        <v>0.21325746691544575</v>
      </c>
      <c r="BL1673">
        <v>0.28339189597248804</v>
      </c>
      <c r="BM1673">
        <v>0.37083281018340303</v>
      </c>
      <c r="BN1673">
        <v>0.47604199200914549</v>
      </c>
      <c r="BO1673">
        <v>0.59766774697941139</v>
      </c>
      <c r="BP1673">
        <v>0.73074969717599914</v>
      </c>
      <c r="BQ1673">
        <v>0.86569311952961203</v>
      </c>
      <c r="BR1673">
        <v>0.98990705227547038</v>
      </c>
      <c r="BS1673">
        <v>1.0871204576741191</v>
      </c>
      <c r="BT1673">
        <v>1.1386866129891222</v>
      </c>
      <c r="BU1673">
        <v>1.1297666163286266</v>
      </c>
      <c r="BV1673">
        <v>1.0552172794257404</v>
      </c>
      <c r="BW1673">
        <v>0.92065848883501267</v>
      </c>
      <c r="BX1673">
        <v>0.74276656980067624</v>
      </c>
      <c r="BY1673">
        <v>0.54895178801062783</v>
      </c>
      <c r="BZ1673">
        <v>0.36775431029235411</v>
      </c>
      <c r="CA1673">
        <v>0.21965663693281173</v>
      </c>
      <c r="CB1673">
        <v>0.11511894009882014</v>
      </c>
      <c r="CC1673">
        <v>5.2115446769083661E-2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3</v>
      </c>
      <c r="DA1673">
        <v>0.01</v>
      </c>
      <c r="DB1673">
        <v>65</v>
      </c>
      <c r="DC1673">
        <v>1200</v>
      </c>
    </row>
    <row r="1674" spans="1:107" x14ac:dyDescent="0.3">
      <c r="A1674">
        <v>0.98211400000000004</v>
      </c>
      <c r="B1674">
        <v>297111</v>
      </c>
      <c r="C1674">
        <v>135545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6.2552212100110067E-6</v>
      </c>
      <c r="AE1674">
        <v>1.1324266716129334E-5</v>
      </c>
      <c r="AF1674">
        <v>6.0439705324718307E-6</v>
      </c>
      <c r="AG1674">
        <v>7.2664508150665469E-6</v>
      </c>
      <c r="AH1674">
        <v>1.0494991494527942E-5</v>
      </c>
      <c r="AI1674">
        <v>1.5398576071745645E-5</v>
      </c>
      <c r="AJ1674">
        <v>2.0903116853747323E-5</v>
      </c>
      <c r="AK1674">
        <v>2.9590579023248148E-5</v>
      </c>
      <c r="AL1674">
        <v>4.1450006120421665E-5</v>
      </c>
      <c r="AM1674">
        <v>6.1890950613919211E-5</v>
      </c>
      <c r="AN1674">
        <v>8.8518146666963305E-5</v>
      </c>
      <c r="AO1674">
        <v>1.196214387743897E-4</v>
      </c>
      <c r="AP1674">
        <v>1.7217168285908581E-4</v>
      </c>
      <c r="AQ1674">
        <v>2.4981146442126974E-4</v>
      </c>
      <c r="AR1674">
        <v>3.5359704705363262E-4</v>
      </c>
      <c r="AS1674">
        <v>5.1172982581970238E-4</v>
      </c>
      <c r="AT1674">
        <v>7.3151597293573975E-4</v>
      </c>
      <c r="AU1674">
        <v>1.040234342577584E-3</v>
      </c>
      <c r="AV1674">
        <v>1.4943425633391206E-3</v>
      </c>
      <c r="AW1674">
        <v>2.135014274353573E-3</v>
      </c>
      <c r="AX1674">
        <v>3.0493129383764661E-3</v>
      </c>
      <c r="AY1674">
        <v>4.3794219077885888E-3</v>
      </c>
      <c r="AZ1674">
        <v>6.2589515033860304E-3</v>
      </c>
      <c r="BA1674">
        <v>8.9055837402521772E-3</v>
      </c>
      <c r="BB1674">
        <v>1.2634716701705358E-2</v>
      </c>
      <c r="BC1674">
        <v>1.7940512174108889E-2</v>
      </c>
      <c r="BD1674">
        <v>2.5393611581581443E-2</v>
      </c>
      <c r="BE1674">
        <v>3.5686709969236126E-2</v>
      </c>
      <c r="BF1674">
        <v>4.9918629452879101E-2</v>
      </c>
      <c r="BG1674">
        <v>6.951222824328164E-2</v>
      </c>
      <c r="BH1674">
        <v>9.6037862103515406E-2</v>
      </c>
      <c r="BI1674">
        <v>0.13142388011013553</v>
      </c>
      <c r="BJ1674">
        <v>0.1780121971864892</v>
      </c>
      <c r="BK1674">
        <v>0.23795778286226735</v>
      </c>
      <c r="BL1674">
        <v>0.31344998044632771</v>
      </c>
      <c r="BM1674">
        <v>0.40598916707272986</v>
      </c>
      <c r="BN1674">
        <v>0.51512809617128252</v>
      </c>
      <c r="BO1674">
        <v>0.6381071255140196</v>
      </c>
      <c r="BP1674">
        <v>0.76838933066226434</v>
      </c>
      <c r="BQ1674">
        <v>0.89533116540014301</v>
      </c>
      <c r="BR1674">
        <v>1.0059567357860193</v>
      </c>
      <c r="BS1674">
        <v>1.084848177887439</v>
      </c>
      <c r="BT1674">
        <v>1.1159975659954278</v>
      </c>
      <c r="BU1674">
        <v>1.0886631786945158</v>
      </c>
      <c r="BV1674">
        <v>1.0018671377497377</v>
      </c>
      <c r="BW1674">
        <v>0.86377744949809121</v>
      </c>
      <c r="BX1674">
        <v>0.69085492588479458</v>
      </c>
      <c r="BY1674">
        <v>0.50767670366851547</v>
      </c>
      <c r="BZ1674">
        <v>0.33905569926832541</v>
      </c>
      <c r="CA1674">
        <v>0.20225097084741428</v>
      </c>
      <c r="CB1674">
        <v>0.10594932995041335</v>
      </c>
      <c r="CC1674">
        <v>4.7978445859592982E-2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3</v>
      </c>
      <c r="DA1674">
        <v>0.01</v>
      </c>
      <c r="DB1674">
        <v>65</v>
      </c>
      <c r="DC1674">
        <v>1500</v>
      </c>
    </row>
    <row r="1675" spans="1:107" x14ac:dyDescent="0.3">
      <c r="A1675">
        <v>0.85586799999999996</v>
      </c>
      <c r="B1675">
        <v>287604</v>
      </c>
      <c r="C1675">
        <v>128039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7.2136601826051981E-6</v>
      </c>
      <c r="AE1675">
        <v>1.305991062221644E-5</v>
      </c>
      <c r="AF1675">
        <v>6.9714033236512567E-6</v>
      </c>
      <c r="AG1675">
        <v>8.3814702753995226E-6</v>
      </c>
      <c r="AH1675">
        <v>1.2103147574687265E-5</v>
      </c>
      <c r="AI1675">
        <v>1.7755117940041026E-5</v>
      </c>
      <c r="AJ1675">
        <v>2.4075092111362031E-5</v>
      </c>
      <c r="AK1675">
        <v>3.4030729087192174E-5</v>
      </c>
      <c r="AL1675">
        <v>4.7630974200859302E-5</v>
      </c>
      <c r="AM1675">
        <v>7.1152392580052192E-5</v>
      </c>
      <c r="AN1675">
        <v>1.0186512986355844E-4</v>
      </c>
      <c r="AO1675">
        <v>1.3773881659147103E-4</v>
      </c>
      <c r="AP1675">
        <v>1.9817404388242489E-4</v>
      </c>
      <c r="AQ1675">
        <v>2.8730126010278253E-4</v>
      </c>
      <c r="AR1675">
        <v>4.0639641006739557E-4</v>
      </c>
      <c r="AS1675">
        <v>5.8788978823668835E-4</v>
      </c>
      <c r="AT1675">
        <v>8.4032653888198782E-4</v>
      </c>
      <c r="AU1675">
        <v>1.1943475362647812E-3</v>
      </c>
      <c r="AV1675">
        <v>1.7146311061131069E-3</v>
      </c>
      <c r="AW1675">
        <v>2.4484207439030448E-3</v>
      </c>
      <c r="AX1675">
        <v>3.4946111256258625E-3</v>
      </c>
      <c r="AY1675">
        <v>5.0124569841470583E-3</v>
      </c>
      <c r="AZ1675">
        <v>7.1515604956429828E-3</v>
      </c>
      <c r="BA1675">
        <v>1.0160925659375996E-2</v>
      </c>
      <c r="BB1675">
        <v>1.4395950874168067E-2</v>
      </c>
      <c r="BC1675">
        <v>2.0406753076299081E-2</v>
      </c>
      <c r="BD1675">
        <v>2.8824672941477291E-2</v>
      </c>
      <c r="BE1675">
        <v>4.0402384417538052E-2</v>
      </c>
      <c r="BF1675">
        <v>5.6321572558345634E-2</v>
      </c>
      <c r="BG1675">
        <v>7.8099610935811525E-2</v>
      </c>
      <c r="BH1675">
        <v>0.10738857961374257</v>
      </c>
      <c r="BI1675">
        <v>0.14616948336664898</v>
      </c>
      <c r="BJ1675">
        <v>0.19670871961943032</v>
      </c>
      <c r="BK1675">
        <v>0.2608918987731344</v>
      </c>
      <c r="BL1675">
        <v>0.34059620838386334</v>
      </c>
      <c r="BM1675">
        <v>0.43674564188517395</v>
      </c>
      <c r="BN1675">
        <v>0.54785151546932054</v>
      </c>
      <c r="BO1675">
        <v>0.66994254293399047</v>
      </c>
      <c r="BP1675">
        <v>0.79548688999143891</v>
      </c>
      <c r="BQ1675">
        <v>0.91334967371460252</v>
      </c>
      <c r="BR1675">
        <v>1.0107919897903352</v>
      </c>
      <c r="BS1675">
        <v>1.0738092425681129</v>
      </c>
      <c r="BT1675">
        <v>1.0893163134707495</v>
      </c>
      <c r="BU1675">
        <v>1.0500493324499647</v>
      </c>
      <c r="BV1675">
        <v>0.95738546207105935</v>
      </c>
      <c r="BW1675">
        <v>0.82005446873584231</v>
      </c>
      <c r="BX1675">
        <v>0.65328241709746859</v>
      </c>
      <c r="BY1675">
        <v>0.47910027001412647</v>
      </c>
      <c r="BZ1675">
        <v>0.31971859642819078</v>
      </c>
      <c r="CA1675">
        <v>0.19066795143346271</v>
      </c>
      <c r="CB1675">
        <v>9.9887751639818681E-2</v>
      </c>
      <c r="CC1675">
        <v>4.5255021274866032E-2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3</v>
      </c>
      <c r="DA1675">
        <v>0.01</v>
      </c>
      <c r="DB1675">
        <v>65</v>
      </c>
      <c r="DC1675">
        <v>1800</v>
      </c>
    </row>
    <row r="1676" spans="1:107" x14ac:dyDescent="0.3">
      <c r="A1676">
        <v>0.75691799999999998</v>
      </c>
      <c r="B1676">
        <v>280117</v>
      </c>
      <c r="C1676">
        <v>121764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8.2068882626827451E-6</v>
      </c>
      <c r="AE1676">
        <v>1.4846926998800394E-5</v>
      </c>
      <c r="AF1676">
        <v>7.9017139335282298E-6</v>
      </c>
      <c r="AG1676">
        <v>9.4999496348018384E-6</v>
      </c>
      <c r="AH1676">
        <v>1.3739838341201396E-5</v>
      </c>
      <c r="AI1676">
        <v>2.0184505157231589E-5</v>
      </c>
      <c r="AJ1676">
        <v>2.7346483867172077E-5</v>
      </c>
      <c r="AK1676">
        <v>3.8615042466748788E-5</v>
      </c>
      <c r="AL1676">
        <v>5.4088736607817915E-5</v>
      </c>
      <c r="AM1676">
        <v>8.075122842944028E-5</v>
      </c>
      <c r="AN1676">
        <v>1.1542767728986776E-4</v>
      </c>
      <c r="AO1676">
        <v>1.560536291502293E-4</v>
      </c>
      <c r="AP1676">
        <v>2.2463913230887572E-4</v>
      </c>
      <c r="AQ1676">
        <v>3.2594032022685338E-4</v>
      </c>
      <c r="AR1676">
        <v>4.610363762293804E-4</v>
      </c>
      <c r="AS1676">
        <v>6.6640113005375168E-4</v>
      </c>
      <c r="AT1676">
        <v>9.5235686033250198E-4</v>
      </c>
      <c r="AU1676">
        <v>1.3531161441800786E-3</v>
      </c>
      <c r="AV1676">
        <v>1.9403241346917304E-3</v>
      </c>
      <c r="AW1676">
        <v>2.7693153578638875E-3</v>
      </c>
      <c r="AX1676">
        <v>3.9513168711217631E-3</v>
      </c>
      <c r="AY1676">
        <v>5.6612248824874012E-3</v>
      </c>
      <c r="AZ1676">
        <v>8.0672445061406219E-3</v>
      </c>
      <c r="BA1676">
        <v>1.1446796361296162E-2</v>
      </c>
      <c r="BB1676">
        <v>1.6190894639070232E-2</v>
      </c>
      <c r="BC1676">
        <v>2.2901906630817596E-2</v>
      </c>
      <c r="BD1676">
        <v>3.2265349925998991E-2</v>
      </c>
      <c r="BE1676">
        <v>4.5099243347317811E-2</v>
      </c>
      <c r="BF1676">
        <v>6.2671672746542922E-2</v>
      </c>
      <c r="BG1676">
        <v>8.6553924900461585E-2</v>
      </c>
      <c r="BH1676">
        <v>0.11841474209381718</v>
      </c>
      <c r="BI1676">
        <v>0.16025650648977321</v>
      </c>
      <c r="BJ1676">
        <v>0.21428266325007242</v>
      </c>
      <c r="BK1676">
        <v>0.28210621675360653</v>
      </c>
      <c r="BL1676">
        <v>0.36512382404858729</v>
      </c>
      <c r="BM1676">
        <v>0.46350525033594747</v>
      </c>
      <c r="BN1676">
        <v>0.5749205135466654</v>
      </c>
      <c r="BO1676">
        <v>0.69458546325407855</v>
      </c>
      <c r="BP1676">
        <v>0.8142190701873645</v>
      </c>
      <c r="BQ1676">
        <v>0.92253826644181547</v>
      </c>
      <c r="BR1676">
        <v>1.0078313640218193</v>
      </c>
      <c r="BS1676">
        <v>1.0580178451948825</v>
      </c>
      <c r="BT1676">
        <v>1.0624135085618072</v>
      </c>
      <c r="BU1676">
        <v>1.0160833914438452</v>
      </c>
      <c r="BV1676">
        <v>0.92137613478607883</v>
      </c>
      <c r="BW1676">
        <v>0.7865849031498352</v>
      </c>
      <c r="BX1676">
        <v>0.62561082292136805</v>
      </c>
      <c r="BY1676">
        <v>0.45854272022020487</v>
      </c>
      <c r="BZ1676">
        <v>0.30595075158687413</v>
      </c>
      <c r="CA1676">
        <v>0.18248808340870948</v>
      </c>
      <c r="CB1676">
        <v>9.5631321026583144E-2</v>
      </c>
      <c r="CC1676">
        <v>4.3324517639293611E-2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3</v>
      </c>
      <c r="DA1676">
        <v>0.01</v>
      </c>
      <c r="DB1676">
        <v>65</v>
      </c>
      <c r="DC1676">
        <v>2100</v>
      </c>
    </row>
    <row r="1677" spans="1:107" x14ac:dyDescent="0.3">
      <c r="A1677">
        <v>0.67746499999999998</v>
      </c>
      <c r="B1677">
        <v>274083</v>
      </c>
      <c r="C1677">
        <v>116411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9.2184588797113547E-6</v>
      </c>
      <c r="AE1677">
        <v>1.668960006208573E-5</v>
      </c>
      <c r="AF1677">
        <v>8.9091883194442237E-6</v>
      </c>
      <c r="AG1677">
        <v>1.0711200257776661E-5</v>
      </c>
      <c r="AH1677">
        <v>1.5488900692809125E-5</v>
      </c>
      <c r="AI1677">
        <v>2.2750314519845736E-5</v>
      </c>
      <c r="AJ1677">
        <v>3.0776038204755065E-5</v>
      </c>
      <c r="AK1677">
        <v>4.3376223470561276E-5</v>
      </c>
      <c r="AL1677">
        <v>6.0740370123329268E-5</v>
      </c>
      <c r="AM1677">
        <v>9.0589202006875877E-5</v>
      </c>
      <c r="AN1677">
        <v>1.2935036203161373E-4</v>
      </c>
      <c r="AO1677">
        <v>1.7493446144980189E-4</v>
      </c>
      <c r="AP1677">
        <v>2.5207951483583179E-4</v>
      </c>
      <c r="AQ1677">
        <v>3.6590070827728058E-4</v>
      </c>
      <c r="AR1677">
        <v>5.1703462060877258E-4</v>
      </c>
      <c r="AS1677">
        <v>7.4688821021648194E-4</v>
      </c>
      <c r="AT1677">
        <v>1.0677475183633613E-3</v>
      </c>
      <c r="AU1677">
        <v>1.5173823961779993E-3</v>
      </c>
      <c r="AV1677">
        <v>2.1746305483729229E-3</v>
      </c>
      <c r="AW1677">
        <v>3.0999736254286982E-3</v>
      </c>
      <c r="AX1677">
        <v>4.4173724181558087E-3</v>
      </c>
      <c r="AY1677">
        <v>6.3237010462481704E-3</v>
      </c>
      <c r="AZ1677">
        <v>9.0027892024150888E-3</v>
      </c>
      <c r="BA1677">
        <v>1.2752342660477011E-2</v>
      </c>
      <c r="BB1677">
        <v>1.8005360574188816E-2</v>
      </c>
      <c r="BC1677">
        <v>2.5420669735009713E-2</v>
      </c>
      <c r="BD1677">
        <v>3.5727302784492439E-2</v>
      </c>
      <c r="BE1677">
        <v>4.9794278956237788E-2</v>
      </c>
      <c r="BF1677">
        <v>6.8953300592549394E-2</v>
      </c>
      <c r="BG1677">
        <v>9.4833548736822107E-2</v>
      </c>
      <c r="BH1677">
        <v>0.12912629419372476</v>
      </c>
      <c r="BI1677">
        <v>0.17375766604236198</v>
      </c>
      <c r="BJ1677">
        <v>0.23079650163517623</v>
      </c>
      <c r="BK1677">
        <v>0.30159499497130121</v>
      </c>
      <c r="BL1677">
        <v>0.38699888361820306</v>
      </c>
      <c r="BM1677">
        <v>0.4864811665976741</v>
      </c>
      <c r="BN1677">
        <v>0.5969902593245886</v>
      </c>
      <c r="BO1677">
        <v>0.71302746626200109</v>
      </c>
      <c r="BP1677">
        <v>0.82607981191184121</v>
      </c>
      <c r="BQ1677">
        <v>0.92531163330216781</v>
      </c>
      <c r="BR1677">
        <v>1.0001489885585975</v>
      </c>
      <c r="BS1677">
        <v>1.0404052773520054</v>
      </c>
      <c r="BT1677">
        <v>1.0373799968507134</v>
      </c>
      <c r="BU1677">
        <v>0.98726078903090053</v>
      </c>
      <c r="BV1677">
        <v>0.89249347657195455</v>
      </c>
      <c r="BW1677">
        <v>0.76074692319379655</v>
      </c>
      <c r="BX1677">
        <v>0.60470708764128522</v>
      </c>
      <c r="BY1677">
        <v>0.44316650269992669</v>
      </c>
      <c r="BZ1677">
        <v>0.29573604202898718</v>
      </c>
      <c r="CA1677">
        <v>0.17642901522892859</v>
      </c>
      <c r="CB1677">
        <v>9.2460245926767118E-2</v>
      </c>
      <c r="CC1677">
        <v>4.1893882600365792E-2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3</v>
      </c>
      <c r="DA1677">
        <v>0.01</v>
      </c>
      <c r="DB1677">
        <v>65</v>
      </c>
      <c r="DC1677">
        <v>2400</v>
      </c>
    </row>
    <row r="1678" spans="1:107" x14ac:dyDescent="0.3">
      <c r="A1678">
        <v>0.61238199999999998</v>
      </c>
      <c r="B1678">
        <v>269126</v>
      </c>
      <c r="C1678">
        <v>111782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1.0274551317182376E-5</v>
      </c>
      <c r="AE1678">
        <v>1.860921899877308E-5</v>
      </c>
      <c r="AF1678">
        <v>9.9500032943009295E-6</v>
      </c>
      <c r="AG1678">
        <v>1.1962535085064092E-5</v>
      </c>
      <c r="AH1678">
        <v>1.7261044942927211E-5</v>
      </c>
      <c r="AI1678">
        <v>2.5304173305835215E-5</v>
      </c>
      <c r="AJ1678">
        <v>3.4231785767069126E-5</v>
      </c>
      <c r="AK1678">
        <v>4.8257829649035062E-5</v>
      </c>
      <c r="AL1678">
        <v>6.7575235688422124E-5</v>
      </c>
      <c r="AM1678">
        <v>1.0081635627911722E-4</v>
      </c>
      <c r="AN1678">
        <v>1.4401668023057918E-4</v>
      </c>
      <c r="AO1678">
        <v>1.9477176103274309E-4</v>
      </c>
      <c r="AP1678">
        <v>2.8049584296803589E-4</v>
      </c>
      <c r="AQ1678">
        <v>4.0685512047957897E-4</v>
      </c>
      <c r="AR1678">
        <v>5.7455726832143577E-4</v>
      </c>
      <c r="AS1678">
        <v>8.2973117624106731E-4</v>
      </c>
      <c r="AT1678">
        <v>1.186486941981549E-3</v>
      </c>
      <c r="AU1678">
        <v>1.6857912251653339E-3</v>
      </c>
      <c r="AV1678">
        <v>2.4138408452529184E-3</v>
      </c>
      <c r="AW1678">
        <v>3.4385005787957511E-3</v>
      </c>
      <c r="AX1678">
        <v>4.8966142888593909E-3</v>
      </c>
      <c r="AY1678">
        <v>7.0007307416696321E-3</v>
      </c>
      <c r="AZ1678">
        <v>9.9519398237692021E-3</v>
      </c>
      <c r="BA1678">
        <v>1.4077620906536583E-2</v>
      </c>
      <c r="BB1678">
        <v>1.9843156260552237E-2</v>
      </c>
      <c r="BC1678">
        <v>2.7957356679154097E-2</v>
      </c>
      <c r="BD1678">
        <v>3.9191930986709693E-2</v>
      </c>
      <c r="BE1678">
        <v>5.4457965251133479E-2</v>
      </c>
      <c r="BF1678">
        <v>7.5149846282406549E-2</v>
      </c>
      <c r="BG1678">
        <v>0.10292348474232142</v>
      </c>
      <c r="BH1678">
        <v>0.13945202780469149</v>
      </c>
      <c r="BI1678">
        <v>0.18659703892056942</v>
      </c>
      <c r="BJ1678">
        <v>0.24623865408031362</v>
      </c>
      <c r="BK1678">
        <v>0.31935500439053477</v>
      </c>
      <c r="BL1678">
        <v>0.40627481829261147</v>
      </c>
      <c r="BM1678">
        <v>0.50585760776406918</v>
      </c>
      <c r="BN1678">
        <v>0.61450164206464597</v>
      </c>
      <c r="BO1678">
        <v>0.72634361581402895</v>
      </c>
      <c r="BP1678">
        <v>0.83281793972122342</v>
      </c>
      <c r="BQ1678">
        <v>0.92373581258131088</v>
      </c>
      <c r="BR1678">
        <v>0.98994380616241273</v>
      </c>
      <c r="BS1678">
        <v>1.0228692145377067</v>
      </c>
      <c r="BT1678">
        <v>1.0150256606198638</v>
      </c>
      <c r="BU1678">
        <v>0.96311090787665132</v>
      </c>
      <c r="BV1678">
        <v>0.86931180951858378</v>
      </c>
      <c r="BW1678">
        <v>0.74052153105177487</v>
      </c>
      <c r="BX1678">
        <v>0.58852248070118196</v>
      </c>
      <c r="BY1678">
        <v>0.43130764423624968</v>
      </c>
      <c r="BZ1678">
        <v>0.28784535468024375</v>
      </c>
      <c r="CA1678">
        <v>0.17173981189151499</v>
      </c>
      <c r="CB1678">
        <v>9.0020470964624635E-2</v>
      </c>
      <c r="CC1678">
        <v>4.0800598077228349E-2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3</v>
      </c>
      <c r="DA1678">
        <v>0.01</v>
      </c>
      <c r="DB1678">
        <v>65</v>
      </c>
      <c r="DC1678">
        <v>2700</v>
      </c>
    </row>
    <row r="1679" spans="1:107" x14ac:dyDescent="0.3">
      <c r="A1679">
        <v>0.55813299999999999</v>
      </c>
      <c r="B1679">
        <v>264984</v>
      </c>
      <c r="C1679">
        <v>107718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1.1342415072368057E-5</v>
      </c>
      <c r="AE1679">
        <v>2.053462412018207E-5</v>
      </c>
      <c r="AF1679">
        <v>1.0961088400541821E-5</v>
      </c>
      <c r="AG1679">
        <v>1.3178126748668888E-5</v>
      </c>
      <c r="AH1679">
        <v>1.9051175299797045E-5</v>
      </c>
      <c r="AI1679">
        <v>2.7976037774297407E-5</v>
      </c>
      <c r="AJ1679">
        <v>3.7860084387158231E-5</v>
      </c>
      <c r="AK1679">
        <v>5.3378858087580046E-5</v>
      </c>
      <c r="AL1679">
        <v>7.4672032011854545E-5</v>
      </c>
      <c r="AM1679">
        <v>1.1127095395483532E-4</v>
      </c>
      <c r="AN1679">
        <v>1.5886535936507882E-4</v>
      </c>
      <c r="AO1679">
        <v>2.1473143997253742E-4</v>
      </c>
      <c r="AP1679">
        <v>3.0928534932784743E-4</v>
      </c>
      <c r="AQ1679">
        <v>4.4886711114680274E-4</v>
      </c>
      <c r="AR1679">
        <v>6.3388032341574804E-4</v>
      </c>
      <c r="AS1679">
        <v>9.1509278803626499E-4</v>
      </c>
      <c r="AT1679">
        <v>1.3075593182064922E-3</v>
      </c>
      <c r="AU1679">
        <v>1.8567732633711738E-3</v>
      </c>
      <c r="AV1679">
        <v>2.6587592503420363E-3</v>
      </c>
      <c r="AW1679">
        <v>3.7863479180024685E-3</v>
      </c>
      <c r="AX1679">
        <v>5.3872526000631454E-3</v>
      </c>
      <c r="AY1679">
        <v>7.6922010968958369E-3</v>
      </c>
      <c r="AZ1679">
        <v>1.0917320978525283E-2</v>
      </c>
      <c r="BA1679">
        <v>1.5419450481120589E-2</v>
      </c>
      <c r="BB1679">
        <v>2.1703144270953146E-2</v>
      </c>
      <c r="BC1679">
        <v>3.0516703813226412E-2</v>
      </c>
      <c r="BD1679">
        <v>4.2665799471755403E-2</v>
      </c>
      <c r="BE1679">
        <v>5.9107002969333383E-2</v>
      </c>
      <c r="BF1679">
        <v>8.1286476733868726E-2</v>
      </c>
      <c r="BG1679">
        <v>0.11086611498056419</v>
      </c>
      <c r="BH1679">
        <v>0.14945396994000379</v>
      </c>
      <c r="BI1679">
        <v>0.19878697846186219</v>
      </c>
      <c r="BJ1679">
        <v>0.26055483379974798</v>
      </c>
      <c r="BK1679">
        <v>0.33542345956438491</v>
      </c>
      <c r="BL1679">
        <v>0.42320624514243127</v>
      </c>
      <c r="BM1679">
        <v>0.52214013763751366</v>
      </c>
      <c r="BN1679">
        <v>0.62820236954586361</v>
      </c>
      <c r="BO1679">
        <v>0.7354088059237418</v>
      </c>
      <c r="BP1679">
        <v>0.8355139446142571</v>
      </c>
      <c r="BQ1679">
        <v>0.91921536857034181</v>
      </c>
      <c r="BR1679">
        <v>0.97858371948961165</v>
      </c>
      <c r="BS1679">
        <v>1.0062698887117818</v>
      </c>
      <c r="BT1679">
        <v>0.99550410140672851</v>
      </c>
      <c r="BU1679">
        <v>0.94300853285046105</v>
      </c>
      <c r="BV1679">
        <v>0.85053697571735665</v>
      </c>
      <c r="BW1679">
        <v>0.72436192365191987</v>
      </c>
      <c r="BX1679">
        <v>0.57567098796308691</v>
      </c>
      <c r="BY1679">
        <v>0.42190391886703432</v>
      </c>
      <c r="BZ1679">
        <v>0.2815803030290519</v>
      </c>
      <c r="CA1679">
        <v>0.16801468131940966</v>
      </c>
      <c r="CB1679">
        <v>8.8084102271566225E-2</v>
      </c>
      <c r="CC1679">
        <v>3.993303388791801E-2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3</v>
      </c>
      <c r="DA1679">
        <v>0.01</v>
      </c>
      <c r="DB1679">
        <v>65</v>
      </c>
      <c r="DC1679">
        <v>3000</v>
      </c>
    </row>
    <row r="1680" spans="1:107" x14ac:dyDescent="0.3">
      <c r="A1680">
        <v>0.51229199999999997</v>
      </c>
      <c r="B1680">
        <v>261477</v>
      </c>
      <c r="C1680">
        <v>104122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1.246116916172826E-5</v>
      </c>
      <c r="AE1680">
        <v>2.2557745976148872E-5</v>
      </c>
      <c r="AF1680">
        <v>1.2036136272613278E-5</v>
      </c>
      <c r="AG1680">
        <v>1.4470618570771528E-5</v>
      </c>
      <c r="AH1680">
        <v>2.0908576498582186E-5</v>
      </c>
      <c r="AI1680">
        <v>3.0688962141825563E-5</v>
      </c>
      <c r="AJ1680">
        <v>4.1549484689324847E-5</v>
      </c>
      <c r="AK1680">
        <v>5.86071201911114E-5</v>
      </c>
      <c r="AL1680">
        <v>8.1922370401903017E-5</v>
      </c>
      <c r="AM1680">
        <v>1.220252417443664E-4</v>
      </c>
      <c r="AN1680">
        <v>1.7426920529471857E-4</v>
      </c>
      <c r="AO1680">
        <v>2.3549671552573027E-4</v>
      </c>
      <c r="AP1680">
        <v>3.3901973552711456E-4</v>
      </c>
      <c r="AQ1680">
        <v>4.9198470728725947E-4</v>
      </c>
      <c r="AR1680">
        <v>6.9499375225999288E-4</v>
      </c>
      <c r="AS1680">
        <v>1.0030638798082668E-3</v>
      </c>
      <c r="AT1680">
        <v>1.432315001637521E-3</v>
      </c>
      <c r="AU1680">
        <v>2.0327616331520379E-3</v>
      </c>
      <c r="AV1680">
        <v>2.9082520196907062E-3</v>
      </c>
      <c r="AW1680">
        <v>4.1371039055426275E-3</v>
      </c>
      <c r="AX1680">
        <v>5.8814590047685435E-3</v>
      </c>
      <c r="AY1680">
        <v>8.3921282112603499E-3</v>
      </c>
      <c r="AZ1680">
        <v>1.1899776054377011E-2</v>
      </c>
      <c r="BA1680">
        <v>1.6784118241509317E-2</v>
      </c>
      <c r="BB1680">
        <v>2.3580609868786524E-2</v>
      </c>
      <c r="BC1680">
        <v>3.3076087746765868E-2</v>
      </c>
      <c r="BD1680">
        <v>4.611214803910671E-2</v>
      </c>
      <c r="BE1680">
        <v>6.3684772460656361E-2</v>
      </c>
      <c r="BF1680">
        <v>8.7280332902223562E-2</v>
      </c>
      <c r="BG1680">
        <v>0.11855266535619861</v>
      </c>
      <c r="BH1680">
        <v>0.15902558249494914</v>
      </c>
      <c r="BI1680">
        <v>0.21030248541829563</v>
      </c>
      <c r="BJ1680">
        <v>0.27384153606690986</v>
      </c>
      <c r="BK1680">
        <v>0.34992026665967169</v>
      </c>
      <c r="BL1680">
        <v>0.4379024387591825</v>
      </c>
      <c r="BM1680">
        <v>0.53555407981938052</v>
      </c>
      <c r="BN1680">
        <v>0.63856480782939906</v>
      </c>
      <c r="BO1680">
        <v>0.74109466851707029</v>
      </c>
      <c r="BP1680">
        <v>0.83538290297913997</v>
      </c>
      <c r="BQ1680">
        <v>0.91298720485300355</v>
      </c>
      <c r="BR1680">
        <v>0.96709634191938998</v>
      </c>
      <c r="BS1680">
        <v>0.9911709897008727</v>
      </c>
      <c r="BT1680">
        <v>0.97870733272558197</v>
      </c>
      <c r="BU1680">
        <v>0.92625962181948684</v>
      </c>
      <c r="BV1680">
        <v>0.8351555152864385</v>
      </c>
      <c r="BW1680">
        <v>0.71120699010297228</v>
      </c>
      <c r="BX1680">
        <v>0.56520968389002146</v>
      </c>
      <c r="BY1680">
        <v>0.4142487410170399</v>
      </c>
      <c r="BZ1680">
        <v>0.27649309655706922</v>
      </c>
      <c r="CA1680">
        <v>0.1649902308215892</v>
      </c>
      <c r="CB1680">
        <v>8.6499323742255357E-2</v>
      </c>
      <c r="CC1680">
        <v>3.9220162249076998E-2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3</v>
      </c>
      <c r="DA1680">
        <v>0.01</v>
      </c>
      <c r="DB1680">
        <v>65</v>
      </c>
      <c r="DC1680">
        <v>3300</v>
      </c>
    </row>
    <row r="1681" spans="1:107" x14ac:dyDescent="0.3">
      <c r="A1681">
        <v>0.473109</v>
      </c>
      <c r="B1681">
        <v>258477</v>
      </c>
      <c r="C1681">
        <v>100907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1.360018455728916E-5</v>
      </c>
      <c r="AE1681">
        <v>2.4623243970583334E-5</v>
      </c>
      <c r="AF1681">
        <v>1.314584164135436E-5</v>
      </c>
      <c r="AG1681">
        <v>1.5804777868512926E-5</v>
      </c>
      <c r="AH1681">
        <v>2.2836555888641843E-5</v>
      </c>
      <c r="AI1681">
        <v>3.3519125486281172E-5</v>
      </c>
      <c r="AJ1681">
        <v>4.5312667620139662E-5</v>
      </c>
      <c r="AK1681">
        <v>6.3804135973333004E-5</v>
      </c>
      <c r="AL1681">
        <v>8.9247999509552511E-5</v>
      </c>
      <c r="AM1681">
        <v>1.3303367017142011E-4</v>
      </c>
      <c r="AN1681">
        <v>1.8997437242161084E-4</v>
      </c>
      <c r="AO1681">
        <v>2.567931311023505E-4</v>
      </c>
      <c r="AP1681">
        <v>3.6961132690366928E-4</v>
      </c>
      <c r="AQ1681">
        <v>5.3623357795469788E-4</v>
      </c>
      <c r="AR1681">
        <v>7.5734385215116024E-4</v>
      </c>
      <c r="AS1681">
        <v>1.092212539861223E-3</v>
      </c>
      <c r="AT1681">
        <v>1.5587535127782532E-3</v>
      </c>
      <c r="AU1681">
        <v>2.2118440072255809E-3</v>
      </c>
      <c r="AV1681">
        <v>3.1630113748704952E-3</v>
      </c>
      <c r="AW1681">
        <v>4.496866858415118E-3</v>
      </c>
      <c r="AX1681">
        <v>6.3885353666065783E-3</v>
      </c>
      <c r="AY1681">
        <v>9.106271328016443E-3</v>
      </c>
      <c r="AZ1681">
        <v>1.2895615083988773E-2</v>
      </c>
      <c r="BA1681">
        <v>1.8160224919835641E-2</v>
      </c>
      <c r="BB1681">
        <v>2.5467478265021978E-2</v>
      </c>
      <c r="BC1681">
        <v>3.5643274262692738E-2</v>
      </c>
      <c r="BD1681">
        <v>4.9558085815873475E-2</v>
      </c>
      <c r="BE1681">
        <v>6.8239472424530281E-2</v>
      </c>
      <c r="BF1681">
        <v>9.318813240704675E-2</v>
      </c>
      <c r="BG1681">
        <v>0.12602406087900192</v>
      </c>
      <c r="BH1681">
        <v>0.16819200991614322</v>
      </c>
      <c r="BI1681">
        <v>0.22113112881214245</v>
      </c>
      <c r="BJ1681">
        <v>0.28602507501904034</v>
      </c>
      <c r="BK1681">
        <v>0.36279064474688211</v>
      </c>
      <c r="BL1681">
        <v>0.45042102708517728</v>
      </c>
      <c r="BM1681">
        <v>0.54638415678440055</v>
      </c>
      <c r="BN1681">
        <v>0.64618020668794462</v>
      </c>
      <c r="BO1681">
        <v>0.74413014674862532</v>
      </c>
      <c r="BP1681">
        <v>0.83320225102832624</v>
      </c>
      <c r="BQ1681">
        <v>0.90587461770779121</v>
      </c>
      <c r="BR1681">
        <v>0.95607483757872314</v>
      </c>
      <c r="BS1681">
        <v>0.97770910039726189</v>
      </c>
      <c r="BT1681">
        <v>0.96431997549548687</v>
      </c>
      <c r="BU1681">
        <v>0.91221375020616768</v>
      </c>
      <c r="BV1681">
        <v>0.82237384465648344</v>
      </c>
      <c r="BW1681">
        <v>0.70031669761001469</v>
      </c>
      <c r="BX1681">
        <v>0.55658767525968589</v>
      </c>
      <c r="BY1681">
        <v>0.40795171293550825</v>
      </c>
      <c r="BZ1681">
        <v>0.27229336550606753</v>
      </c>
      <c r="CA1681">
        <v>0.16248767715321089</v>
      </c>
      <c r="CB1681">
        <v>8.5192717138707547E-2</v>
      </c>
      <c r="CC1681">
        <v>3.8630452947202007E-2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3</v>
      </c>
      <c r="DA1681">
        <v>0.01</v>
      </c>
      <c r="DB1681">
        <v>65</v>
      </c>
      <c r="DC1681">
        <v>3600</v>
      </c>
    </row>
    <row r="1682" spans="1:107" x14ac:dyDescent="0.3">
      <c r="A1682">
        <v>2.11998</v>
      </c>
      <c r="B1682">
        <v>376284</v>
      </c>
      <c r="C1682">
        <v>187185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2.9997225381605598E-6</v>
      </c>
      <c r="AE1682">
        <v>5.4232524882496713E-6</v>
      </c>
      <c r="AF1682">
        <v>2.8789394144377362E-6</v>
      </c>
      <c r="AG1682">
        <v>3.4612464673967677E-6</v>
      </c>
      <c r="AH1682">
        <v>5.053221812060618E-6</v>
      </c>
      <c r="AI1682">
        <v>7.4854676110169856E-6</v>
      </c>
      <c r="AJ1682">
        <v>1.0191595632289194E-5</v>
      </c>
      <c r="AK1682">
        <v>1.4429538869156374E-5</v>
      </c>
      <c r="AL1682">
        <v>1.9896093219092721E-5</v>
      </c>
      <c r="AM1682">
        <v>2.9599460155118642E-5</v>
      </c>
      <c r="AN1682">
        <v>4.2688424822994933E-5</v>
      </c>
      <c r="AO1682">
        <v>5.7558114221303673E-5</v>
      </c>
      <c r="AP1682">
        <v>8.2956692882686593E-5</v>
      </c>
      <c r="AQ1682">
        <v>1.2102112632661858E-4</v>
      </c>
      <c r="AR1682">
        <v>1.7116889106876383E-4</v>
      </c>
      <c r="AS1682">
        <v>2.4654603794158932E-4</v>
      </c>
      <c r="AT1682">
        <v>3.5289421182712249E-4</v>
      </c>
      <c r="AU1682">
        <v>5.0399605777274399E-4</v>
      </c>
      <c r="AV1682">
        <v>7.2636886724981322E-4</v>
      </c>
      <c r="AW1682">
        <v>1.0392710422046081E-3</v>
      </c>
      <c r="AX1682">
        <v>1.4858001474937627E-3</v>
      </c>
      <c r="AY1682">
        <v>2.1426651528786704E-3</v>
      </c>
      <c r="AZ1682">
        <v>3.0816488408859392E-3</v>
      </c>
      <c r="BA1682">
        <v>4.4095462372110714E-3</v>
      </c>
      <c r="BB1682">
        <v>6.2933522180173987E-3</v>
      </c>
      <c r="BC1682">
        <v>8.9900879406420095E-3</v>
      </c>
      <c r="BD1682">
        <v>1.2803278540454772E-2</v>
      </c>
      <c r="BE1682">
        <v>1.8149807873435536E-2</v>
      </c>
      <c r="BF1682">
        <v>2.5705529467827646E-2</v>
      </c>
      <c r="BG1682">
        <v>3.6363097379065269E-2</v>
      </c>
      <c r="BH1682">
        <v>5.1127287952148652E-2</v>
      </c>
      <c r="BI1682">
        <v>7.1290264642733484E-2</v>
      </c>
      <c r="BJ1682">
        <v>9.8873818453270965E-2</v>
      </c>
      <c r="BK1682">
        <v>0.13607804845043495</v>
      </c>
      <c r="BL1682">
        <v>0.18526589651718212</v>
      </c>
      <c r="BM1682">
        <v>0.24947996023372657</v>
      </c>
      <c r="BN1682">
        <v>0.33146486110094919</v>
      </c>
      <c r="BO1682">
        <v>0.43292290176778969</v>
      </c>
      <c r="BP1682">
        <v>0.55419250283823673</v>
      </c>
      <c r="BQ1682">
        <v>0.69284078572562224</v>
      </c>
      <c r="BR1682">
        <v>0.84173322850227206</v>
      </c>
      <c r="BS1682">
        <v>0.98785472227969173</v>
      </c>
      <c r="BT1682">
        <v>1.1128400169310853</v>
      </c>
      <c r="BU1682">
        <v>1.1944298319936528</v>
      </c>
      <c r="BV1682">
        <v>1.2099017630979194</v>
      </c>
      <c r="BW1682">
        <v>1.1452520911688113</v>
      </c>
      <c r="BX1682">
        <v>1.003049378429653</v>
      </c>
      <c r="BY1682">
        <v>0.80131982054430839</v>
      </c>
      <c r="BZ1682">
        <v>0.5745546723550653</v>
      </c>
      <c r="CA1682">
        <v>0.36436914765914707</v>
      </c>
      <c r="CB1682">
        <v>0.19980003181989597</v>
      </c>
      <c r="CC1682">
        <v>9.1734265468325499E-2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3</v>
      </c>
      <c r="DA1682">
        <v>1.2500000000000001E-2</v>
      </c>
      <c r="DB1682">
        <v>65</v>
      </c>
      <c r="DC1682">
        <v>300</v>
      </c>
    </row>
    <row r="1683" spans="1:107" x14ac:dyDescent="0.3">
      <c r="A1683">
        <v>1.6103000000000001</v>
      </c>
      <c r="B1683">
        <v>340000</v>
      </c>
      <c r="C1683">
        <v>16573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3.9701941051620601E-6</v>
      </c>
      <c r="AE1683">
        <v>7.150671806832777E-6</v>
      </c>
      <c r="AF1683">
        <v>3.7385460252231003E-6</v>
      </c>
      <c r="AG1683">
        <v>4.4947209233060221E-6</v>
      </c>
      <c r="AH1683">
        <v>6.5611808815938052E-6</v>
      </c>
      <c r="AI1683">
        <v>9.7181336207421268E-6</v>
      </c>
      <c r="AJ1683">
        <v>1.3199268169385229E-5</v>
      </c>
      <c r="AK1683">
        <v>1.8653143170419946E-5</v>
      </c>
      <c r="AL1683">
        <v>2.5895989984168497E-5</v>
      </c>
      <c r="AM1683">
        <v>3.8488254920660496E-5</v>
      </c>
      <c r="AN1683">
        <v>5.5199454646040729E-5</v>
      </c>
      <c r="AO1683">
        <v>7.4626463514233994E-5</v>
      </c>
      <c r="AP1683">
        <v>1.0765508863902987E-4</v>
      </c>
      <c r="AQ1683">
        <v>1.5663475143406648E-4</v>
      </c>
      <c r="AR1683">
        <v>2.2154395194452938E-4</v>
      </c>
      <c r="AS1683">
        <v>3.2019848417731798E-4</v>
      </c>
      <c r="AT1683">
        <v>4.5817796759490507E-4</v>
      </c>
      <c r="AU1683">
        <v>6.5293421336282739E-4</v>
      </c>
      <c r="AV1683">
        <v>9.4047340382174963E-4</v>
      </c>
      <c r="AW1683">
        <v>1.3468017942875616E-3</v>
      </c>
      <c r="AX1683">
        <v>1.9254973776273311E-3</v>
      </c>
      <c r="AY1683">
        <v>2.7719082386562155E-3</v>
      </c>
      <c r="AZ1683">
        <v>3.980975098978626E-3</v>
      </c>
      <c r="BA1683">
        <v>5.6868579130745379E-3</v>
      </c>
      <c r="BB1683">
        <v>8.0957952133260108E-3</v>
      </c>
      <c r="BC1683">
        <v>1.1544053706511717E-2</v>
      </c>
      <c r="BD1683">
        <v>1.6422631481126958E-2</v>
      </c>
      <c r="BE1683">
        <v>2.3233325862878594E-2</v>
      </c>
      <c r="BF1683">
        <v>3.2789274806788636E-2</v>
      </c>
      <c r="BG1683">
        <v>4.6187468019928041E-2</v>
      </c>
      <c r="BH1683">
        <v>6.4623238258172705E-2</v>
      </c>
      <c r="BI1683">
        <v>8.9599398934922261E-2</v>
      </c>
      <c r="BJ1683">
        <v>0.12344776472750334</v>
      </c>
      <c r="BK1683">
        <v>0.16859423240557797</v>
      </c>
      <c r="BL1683">
        <v>0.22745592860141911</v>
      </c>
      <c r="BM1683">
        <v>0.30296904305556172</v>
      </c>
      <c r="BN1683">
        <v>0.39704716565074288</v>
      </c>
      <c r="BO1683">
        <v>0.50997397740906125</v>
      </c>
      <c r="BP1683">
        <v>0.64060941206762656</v>
      </c>
      <c r="BQ1683">
        <v>0.78336634006914796</v>
      </c>
      <c r="BR1683">
        <v>0.92730636026795465</v>
      </c>
      <c r="BS1683">
        <v>1.0565532752302127</v>
      </c>
      <c r="BT1683">
        <v>1.1506279776382269</v>
      </c>
      <c r="BU1683">
        <v>1.1890680417899291</v>
      </c>
      <c r="BV1683">
        <v>1.1558696697225586</v>
      </c>
      <c r="BW1683">
        <v>1.0464818303764514</v>
      </c>
      <c r="BX1683">
        <v>0.87419318706788174</v>
      </c>
      <c r="BY1683">
        <v>0.66519767422678344</v>
      </c>
      <c r="BZ1683">
        <v>0.4543480955960687</v>
      </c>
      <c r="CA1683">
        <v>0.27507708930272085</v>
      </c>
      <c r="CB1683">
        <v>0.14460222788929641</v>
      </c>
      <c r="CC1683">
        <v>6.4114954202397184E-2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3</v>
      </c>
      <c r="DA1683">
        <v>1.2500000000000001E-2</v>
      </c>
      <c r="DB1683">
        <v>65</v>
      </c>
      <c r="DC1683">
        <v>600</v>
      </c>
    </row>
    <row r="1684" spans="1:107" x14ac:dyDescent="0.3">
      <c r="A1684">
        <v>1.28589</v>
      </c>
      <c r="B1684">
        <v>316272</v>
      </c>
      <c r="C1684">
        <v>150273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4.9490956935599152E-6</v>
      </c>
      <c r="AE1684">
        <v>8.9320105832710304E-6</v>
      </c>
      <c r="AF1684">
        <v>4.7086529020670612E-6</v>
      </c>
      <c r="AG1684">
        <v>5.6610459191132923E-6</v>
      </c>
      <c r="AH1684">
        <v>8.2194195629387845E-6</v>
      </c>
      <c r="AI1684">
        <v>1.211654698803127E-5</v>
      </c>
      <c r="AJ1684">
        <v>1.6441016587628319E-5</v>
      </c>
      <c r="AK1684">
        <v>2.3225112192295244E-5</v>
      </c>
      <c r="AL1684">
        <v>3.2303178415249099E-5</v>
      </c>
      <c r="AM1684">
        <v>4.7971212919505756E-5</v>
      </c>
      <c r="AN1684">
        <v>6.8712010306722844E-5</v>
      </c>
      <c r="AO1684">
        <v>9.3109940406816511E-5</v>
      </c>
      <c r="AP1684">
        <v>1.3416724359802598E-4</v>
      </c>
      <c r="AQ1684">
        <v>1.9468709276052672E-4</v>
      </c>
      <c r="AR1684">
        <v>2.7552519926035809E-4</v>
      </c>
      <c r="AS1684">
        <v>3.9886029469232204E-4</v>
      </c>
      <c r="AT1684">
        <v>5.7087389927023332E-4</v>
      </c>
      <c r="AU1684">
        <v>8.1260520247692627E-4</v>
      </c>
      <c r="AV1684">
        <v>1.1684054641315708E-3</v>
      </c>
      <c r="AW1684">
        <v>1.6719095866918577E-3</v>
      </c>
      <c r="AX1684">
        <v>2.3921584461916133E-3</v>
      </c>
      <c r="AY1684">
        <v>3.4423349846960335E-3</v>
      </c>
      <c r="AZ1684">
        <v>4.9311804125170989E-3</v>
      </c>
      <c r="BA1684">
        <v>7.0276157470225012E-3</v>
      </c>
      <c r="BB1684">
        <v>9.9873886654938196E-3</v>
      </c>
      <c r="BC1684">
        <v>1.4222073640133292E-2</v>
      </c>
      <c r="BD1684">
        <v>2.0204852970495634E-2</v>
      </c>
      <c r="BE1684">
        <v>2.8510758587223607E-2</v>
      </c>
      <c r="BF1684">
        <v>4.0088332342907304E-2</v>
      </c>
      <c r="BG1684">
        <v>5.6204153980488177E-2</v>
      </c>
      <c r="BH1684">
        <v>7.8222068243986184E-2</v>
      </c>
      <c r="BI1684">
        <v>0.10786234484061991</v>
      </c>
      <c r="BJ1684">
        <v>0.14758378311599507</v>
      </c>
      <c r="BK1684">
        <v>0.19981560274819563</v>
      </c>
      <c r="BL1684">
        <v>0.26692171215160221</v>
      </c>
      <c r="BM1684">
        <v>0.35136265038458392</v>
      </c>
      <c r="BN1684">
        <v>0.45421784193771197</v>
      </c>
      <c r="BO1684">
        <v>0.57436623944112497</v>
      </c>
      <c r="BP1684">
        <v>0.70822395226108514</v>
      </c>
      <c r="BQ1684">
        <v>0.84764456072373962</v>
      </c>
      <c r="BR1684">
        <v>0.97957520090896177</v>
      </c>
      <c r="BS1684">
        <v>1.0868756315482779</v>
      </c>
      <c r="BT1684">
        <v>1.1502772502474612</v>
      </c>
      <c r="BU1684">
        <v>1.1532651035693304</v>
      </c>
      <c r="BV1684">
        <v>1.0865251151472863</v>
      </c>
      <c r="BW1684">
        <v>0.95398645587280684</v>
      </c>
      <c r="BX1684">
        <v>0.77436962716923774</v>
      </c>
      <c r="BY1684">
        <v>0.57440735305755386</v>
      </c>
      <c r="BZ1684">
        <v>0.38439680341187599</v>
      </c>
      <c r="CA1684">
        <v>0.22933504412094846</v>
      </c>
      <c r="CB1684">
        <v>0.11943933335750598</v>
      </c>
      <c r="CC1684">
        <v>5.2690140327922415E-2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3</v>
      </c>
      <c r="DA1684">
        <v>1.2500000000000001E-2</v>
      </c>
      <c r="DB1684">
        <v>65</v>
      </c>
      <c r="DC1684">
        <v>900</v>
      </c>
    </row>
    <row r="1685" spans="1:107" x14ac:dyDescent="0.3">
      <c r="A1685">
        <v>1.0639000000000001</v>
      </c>
      <c r="B1685">
        <v>299827</v>
      </c>
      <c r="C1685">
        <v>138585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5.9728201543413363E-6</v>
      </c>
      <c r="AE1685">
        <v>1.0774095799476361E-5</v>
      </c>
      <c r="AF1685">
        <v>5.6680569043233374E-6</v>
      </c>
      <c r="AG1685">
        <v>6.8145032294556151E-6</v>
      </c>
      <c r="AH1685">
        <v>9.9020134960786505E-6</v>
      </c>
      <c r="AI1685">
        <v>1.460720982416344E-5</v>
      </c>
      <c r="AJ1685">
        <v>1.9801220677179827E-5</v>
      </c>
      <c r="AK1685">
        <v>2.7930737440852881E-5</v>
      </c>
      <c r="AL1685">
        <v>3.8796642064681159E-5</v>
      </c>
      <c r="AM1685">
        <v>5.7751845440350455E-5</v>
      </c>
      <c r="AN1685">
        <v>8.2975059765700009E-5</v>
      </c>
      <c r="AO1685">
        <v>1.1245426491555518E-4</v>
      </c>
      <c r="AP1685">
        <v>1.6214354083284369E-4</v>
      </c>
      <c r="AQ1685">
        <v>2.354668538113854E-4</v>
      </c>
      <c r="AR1685">
        <v>3.3323983220941942E-4</v>
      </c>
      <c r="AS1685">
        <v>4.8191248073399431E-4</v>
      </c>
      <c r="AT1685">
        <v>6.8891852225420717E-4</v>
      </c>
      <c r="AU1685">
        <v>9.7970372718187305E-4</v>
      </c>
      <c r="AV1685">
        <v>1.4076591709816398E-3</v>
      </c>
      <c r="AW1685">
        <v>2.013028597293103E-3</v>
      </c>
      <c r="AX1685">
        <v>2.87829232572471E-3</v>
      </c>
      <c r="AY1685">
        <v>4.1375834825437907E-3</v>
      </c>
      <c r="AZ1685">
        <v>5.9207149152712231E-3</v>
      </c>
      <c r="BA1685">
        <v>8.4287080939773589E-3</v>
      </c>
      <c r="BB1685">
        <v>1.1960554568553458E-2</v>
      </c>
      <c r="BC1685">
        <v>1.7002058615280983E-2</v>
      </c>
      <c r="BD1685">
        <v>2.4089511530606393E-2</v>
      </c>
      <c r="BE1685">
        <v>3.3873013387749049E-2</v>
      </c>
      <c r="BF1685">
        <v>4.7444844317500005E-2</v>
      </c>
      <c r="BG1685">
        <v>6.6220290235491489E-2</v>
      </c>
      <c r="BH1685">
        <v>9.1686516045171459E-2</v>
      </c>
      <c r="BI1685">
        <v>0.12569968656322708</v>
      </c>
      <c r="BJ1685">
        <v>0.17079345377954261</v>
      </c>
      <c r="BK1685">
        <v>0.22921819048055944</v>
      </c>
      <c r="BL1685">
        <v>0.30307258714866958</v>
      </c>
      <c r="BM1685">
        <v>0.39431022262154419</v>
      </c>
      <c r="BN1685">
        <v>0.50289226274133514</v>
      </c>
      <c r="BO1685">
        <v>0.62609872850049741</v>
      </c>
      <c r="BP1685">
        <v>0.7584456380468908</v>
      </c>
      <c r="BQ1685">
        <v>0.89000985968666979</v>
      </c>
      <c r="BR1685">
        <v>1.0066857144992409</v>
      </c>
      <c r="BS1685">
        <v>1.0917997744393759</v>
      </c>
      <c r="BT1685">
        <v>1.1289474997906401</v>
      </c>
      <c r="BU1685">
        <v>1.1064812031814453</v>
      </c>
      <c r="BV1685">
        <v>1.0205270160546129</v>
      </c>
      <c r="BW1685">
        <v>0.87964152584029254</v>
      </c>
      <c r="BX1685">
        <v>0.70380338599635728</v>
      </c>
      <c r="BY1685">
        <v>0.5167603995380412</v>
      </c>
      <c r="BZ1685">
        <v>0.34362910214562076</v>
      </c>
      <c r="CA1685">
        <v>0.20436961897279718</v>
      </c>
      <c r="CB1685">
        <v>0.1063390283364125</v>
      </c>
      <c r="CC1685">
        <v>4.6920852441726335E-2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3</v>
      </c>
      <c r="DA1685">
        <v>1.2500000000000001E-2</v>
      </c>
      <c r="DB1685">
        <v>65</v>
      </c>
      <c r="DC1685">
        <v>1200</v>
      </c>
    </row>
    <row r="1686" spans="1:107" x14ac:dyDescent="0.3">
      <c r="A1686">
        <v>0.90351700000000001</v>
      </c>
      <c r="B1686">
        <v>287834</v>
      </c>
      <c r="C1686">
        <v>12937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7.0673971081426738E-6</v>
      </c>
      <c r="AE1686">
        <v>1.2745933928586155E-5</v>
      </c>
      <c r="AF1686">
        <v>6.6998488791180524E-6</v>
      </c>
      <c r="AG1686">
        <v>8.0549900246749652E-6</v>
      </c>
      <c r="AH1686">
        <v>1.1682503946541413E-5</v>
      </c>
      <c r="AI1686">
        <v>1.7204920015147859E-5</v>
      </c>
      <c r="AJ1686">
        <v>2.3340036136614626E-5</v>
      </c>
      <c r="AK1686">
        <v>3.2960590075002941E-5</v>
      </c>
      <c r="AL1686">
        <v>4.5807025212805948E-5</v>
      </c>
      <c r="AM1686">
        <v>6.8247929030794852E-5</v>
      </c>
      <c r="AN1686">
        <v>9.7999911946858355E-5</v>
      </c>
      <c r="AO1686">
        <v>1.325231080587761E-4</v>
      </c>
      <c r="AP1686">
        <v>1.913269696292914E-4</v>
      </c>
      <c r="AQ1686">
        <v>2.7857168759306671E-4</v>
      </c>
      <c r="AR1686">
        <v>3.9421994322262963E-4</v>
      </c>
      <c r="AS1686">
        <v>5.6929812472702253E-4</v>
      </c>
      <c r="AT1686">
        <v>8.1298498267930587E-4</v>
      </c>
      <c r="AU1686">
        <v>1.1559633377424042E-3</v>
      </c>
      <c r="AV1686">
        <v>1.6604327982454874E-3</v>
      </c>
      <c r="AW1686">
        <v>2.3722351925224588E-3</v>
      </c>
      <c r="AX1686">
        <v>3.3882927174534593E-3</v>
      </c>
      <c r="AY1686">
        <v>4.8657548305231241E-3</v>
      </c>
      <c r="AZ1686">
        <v>6.9508144629291902E-3</v>
      </c>
      <c r="BA1686">
        <v>9.8750891627511442E-3</v>
      </c>
      <c r="BB1686">
        <v>1.3986975715214999E-2</v>
      </c>
      <c r="BC1686">
        <v>1.9833995955033788E-2</v>
      </c>
      <c r="BD1686">
        <v>2.8021140412210085E-2</v>
      </c>
      <c r="BE1686">
        <v>3.9286029499431177E-2</v>
      </c>
      <c r="BF1686">
        <v>5.4826461596896831E-2</v>
      </c>
      <c r="BG1686">
        <v>7.6173060113051444E-2</v>
      </c>
      <c r="BH1686">
        <v>0.10493047551654792</v>
      </c>
      <c r="BI1686">
        <v>0.14299615672232674</v>
      </c>
      <c r="BJ1686">
        <v>0.19284785354417444</v>
      </c>
      <c r="BK1686">
        <v>0.25659539107681273</v>
      </c>
      <c r="BL1686">
        <v>0.3358881565420761</v>
      </c>
      <c r="BM1686">
        <v>0.431799428524343</v>
      </c>
      <c r="BN1686">
        <v>0.54326712878002226</v>
      </c>
      <c r="BO1686">
        <v>0.66638382280619046</v>
      </c>
      <c r="BP1686">
        <v>0.79410807647503823</v>
      </c>
      <c r="BQ1686">
        <v>0.91528483475372735</v>
      </c>
      <c r="BR1686">
        <v>1.0160320283425961</v>
      </c>
      <c r="BS1686">
        <v>1.0815647891545324</v>
      </c>
      <c r="BT1686">
        <v>1.0986992749368838</v>
      </c>
      <c r="BU1686">
        <v>1.0599538124229644</v>
      </c>
      <c r="BV1686">
        <v>0.96514261852118022</v>
      </c>
      <c r="BW1686">
        <v>0.82401389230261057</v>
      </c>
      <c r="BX1686">
        <v>0.65511863519111013</v>
      </c>
      <c r="BY1686">
        <v>0.47931837739665606</v>
      </c>
      <c r="BZ1686">
        <v>0.31827723483977172</v>
      </c>
      <c r="CA1686">
        <v>0.18923475600384368</v>
      </c>
      <c r="CB1686">
        <v>9.8462866155409598E-2</v>
      </c>
      <c r="CC1686">
        <v>4.345627339411634E-2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3</v>
      </c>
      <c r="DA1686">
        <v>1.2500000000000001E-2</v>
      </c>
      <c r="DB1686">
        <v>65</v>
      </c>
      <c r="DC1686">
        <v>1500</v>
      </c>
    </row>
    <row r="1687" spans="1:107" x14ac:dyDescent="0.3">
      <c r="A1687">
        <v>0.78292600000000001</v>
      </c>
      <c r="B1687">
        <v>278753</v>
      </c>
      <c r="C1687">
        <v>121875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8.2098148943337697E-6</v>
      </c>
      <c r="AE1687">
        <v>1.481077416033624E-5</v>
      </c>
      <c r="AF1687">
        <v>7.7947914079973586E-6</v>
      </c>
      <c r="AG1687">
        <v>9.3714004850966038E-6</v>
      </c>
      <c r="AH1687">
        <v>1.3555087521510763E-5</v>
      </c>
      <c r="AI1687">
        <v>1.991463561047591E-5</v>
      </c>
      <c r="AJ1687">
        <v>2.7037085560554964E-5</v>
      </c>
      <c r="AK1687">
        <v>3.8225276067956921E-5</v>
      </c>
      <c r="AL1687">
        <v>5.3108854045758681E-5</v>
      </c>
      <c r="AM1687">
        <v>7.9109051583778757E-5</v>
      </c>
      <c r="AN1687">
        <v>1.1363860134658403E-4</v>
      </c>
      <c r="AO1687">
        <v>1.5372178250214652E-4</v>
      </c>
      <c r="AP1687">
        <v>2.2207969994803101E-4</v>
      </c>
      <c r="AQ1687">
        <v>3.2351030947839576E-4</v>
      </c>
      <c r="AR1687">
        <v>4.5745226529353742E-4</v>
      </c>
      <c r="AS1687">
        <v>6.5989942764117738E-4</v>
      </c>
      <c r="AT1687">
        <v>9.4186391289901076E-4</v>
      </c>
      <c r="AU1687">
        <v>1.3380827479892495E-3</v>
      </c>
      <c r="AV1687">
        <v>1.920634658750279E-3</v>
      </c>
      <c r="AW1687">
        <v>2.7436620280933176E-3</v>
      </c>
      <c r="AX1687">
        <v>3.9174663482859353E-3</v>
      </c>
      <c r="AY1687">
        <v>5.6173391575039047E-3</v>
      </c>
      <c r="AZ1687">
        <v>8.0079436636676538E-3</v>
      </c>
      <c r="BA1687">
        <v>1.1358741898512804E-2</v>
      </c>
      <c r="BB1687">
        <v>1.6067019718973223E-2</v>
      </c>
      <c r="BC1687">
        <v>2.2735616931394368E-2</v>
      </c>
      <c r="BD1687">
        <v>3.2027590065054956E-2</v>
      </c>
      <c r="BE1687">
        <v>4.4756995747631118E-2</v>
      </c>
      <c r="BF1687">
        <v>6.2218071998357397E-2</v>
      </c>
      <c r="BG1687">
        <v>8.6037771806811325E-2</v>
      </c>
      <c r="BH1687">
        <v>0.11788558928454775</v>
      </c>
      <c r="BI1687">
        <v>0.15964030197384771</v>
      </c>
      <c r="BJ1687">
        <v>0.21365944040775003</v>
      </c>
      <c r="BK1687">
        <v>0.28177559017238157</v>
      </c>
      <c r="BL1687">
        <v>0.36514296291163117</v>
      </c>
      <c r="BM1687">
        <v>0.46400676295078797</v>
      </c>
      <c r="BN1687">
        <v>0.57622920759499441</v>
      </c>
      <c r="BO1687">
        <v>0.69676209912950282</v>
      </c>
      <c r="BP1687">
        <v>0.81763705050550972</v>
      </c>
      <c r="BQ1687">
        <v>0.92763823775277787</v>
      </c>
      <c r="BR1687">
        <v>1.0138496073123331</v>
      </c>
      <c r="BS1687">
        <v>1.0635500848343904</v>
      </c>
      <c r="BT1687">
        <v>1.0667413935549723</v>
      </c>
      <c r="BU1687">
        <v>1.018900645983263</v>
      </c>
      <c r="BV1687">
        <v>0.92122612060101983</v>
      </c>
      <c r="BW1687">
        <v>0.78303702878250503</v>
      </c>
      <c r="BX1687">
        <v>0.62107212460263195</v>
      </c>
      <c r="BY1687">
        <v>0.45395263523373242</v>
      </c>
      <c r="BZ1687">
        <v>0.30135402597385419</v>
      </c>
      <c r="CA1687">
        <v>0.17918736638674931</v>
      </c>
      <c r="CB1687">
        <v>9.3267205615025078E-2</v>
      </c>
      <c r="CC1687">
        <v>4.1187948130002656E-2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3</v>
      </c>
      <c r="DA1687">
        <v>1.2500000000000001E-2</v>
      </c>
      <c r="DB1687">
        <v>65</v>
      </c>
      <c r="DC1687">
        <v>1800</v>
      </c>
    </row>
    <row r="1688" spans="1:107" x14ac:dyDescent="0.3">
      <c r="A1688">
        <v>0.68939899999999998</v>
      </c>
      <c r="B1688">
        <v>271686</v>
      </c>
      <c r="C1688">
        <v>115653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9.3954385768542421E-6</v>
      </c>
      <c r="AE1688">
        <v>1.6960983856789872E-5</v>
      </c>
      <c r="AF1688">
        <v>8.9504138731027668E-6</v>
      </c>
      <c r="AG1688">
        <v>1.0760764274737735E-5</v>
      </c>
      <c r="AH1688">
        <v>1.5545791229779793E-5</v>
      </c>
      <c r="AI1688">
        <v>2.2814445380138242E-5</v>
      </c>
      <c r="AJ1688">
        <v>3.0950831874507328E-5</v>
      </c>
      <c r="AK1688">
        <v>4.3736423143429464E-5</v>
      </c>
      <c r="AL1688">
        <v>6.0878664252152437E-5</v>
      </c>
      <c r="AM1688">
        <v>9.0658107488787414E-5</v>
      </c>
      <c r="AN1688">
        <v>1.2999755385220444E-4</v>
      </c>
      <c r="AO1688">
        <v>1.7592029851631996E-4</v>
      </c>
      <c r="AP1688">
        <v>2.5392549886452934E-4</v>
      </c>
      <c r="AQ1688">
        <v>3.6938926968039165E-4</v>
      </c>
      <c r="AR1688">
        <v>5.2210058526944733E-4</v>
      </c>
      <c r="AS1688">
        <v>7.5306966953636774E-4</v>
      </c>
      <c r="AT1688">
        <v>1.074776470783047E-3</v>
      </c>
      <c r="AU1688">
        <v>1.526472629091213E-3</v>
      </c>
      <c r="AV1688">
        <v>2.1898731424518317E-3</v>
      </c>
      <c r="AW1688">
        <v>3.1267133619605524E-3</v>
      </c>
      <c r="AX1688">
        <v>4.4629553069039261E-3</v>
      </c>
      <c r="AY1688">
        <v>6.3935558835432667E-3</v>
      </c>
      <c r="AZ1688">
        <v>9.0993223390043662E-3</v>
      </c>
      <c r="BA1688">
        <v>1.2882538994652002E-2</v>
      </c>
      <c r="BB1688">
        <v>1.8186273750689447E-2</v>
      </c>
      <c r="BC1688">
        <v>2.5671123862111633E-2</v>
      </c>
      <c r="BD1688">
        <v>3.6049284238714521E-2</v>
      </c>
      <c r="BE1688">
        <v>5.0205919700107085E-2</v>
      </c>
      <c r="BF1688">
        <v>6.9536423677602266E-2</v>
      </c>
      <c r="BG1688">
        <v>9.5708568157172449E-2</v>
      </c>
      <c r="BH1688">
        <v>0.13038335395365738</v>
      </c>
      <c r="BI1688">
        <v>0.17543257753664449</v>
      </c>
      <c r="BJ1688">
        <v>0.23306207789193201</v>
      </c>
      <c r="BK1688">
        <v>0.30467522050099727</v>
      </c>
      <c r="BL1688">
        <v>0.3908515727743731</v>
      </c>
      <c r="BM1688">
        <v>0.49112121365432976</v>
      </c>
      <c r="BN1688">
        <v>0.60237083219855614</v>
      </c>
      <c r="BO1688">
        <v>0.71863981815152689</v>
      </c>
      <c r="BP1688">
        <v>0.83174483451738368</v>
      </c>
      <c r="BQ1688">
        <v>0.93104198552846051</v>
      </c>
      <c r="BR1688">
        <v>1.0048984513395041</v>
      </c>
      <c r="BS1688">
        <v>1.0427641535476315</v>
      </c>
      <c r="BT1688">
        <v>1.0370170681485489</v>
      </c>
      <c r="BU1688">
        <v>0.9846854035069752</v>
      </c>
      <c r="BV1688">
        <v>0.88714925767999331</v>
      </c>
      <c r="BW1688">
        <v>0.75268278601845373</v>
      </c>
      <c r="BX1688">
        <v>0.59653678230453022</v>
      </c>
      <c r="BY1688">
        <v>0.43594480764025789</v>
      </c>
      <c r="BZ1688">
        <v>0.28942986294123829</v>
      </c>
      <c r="CA1688">
        <v>0.17212754741085995</v>
      </c>
      <c r="CB1688">
        <v>8.9606594739082945E-2</v>
      </c>
      <c r="CC1688">
        <v>3.957797597403296E-2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3</v>
      </c>
      <c r="DA1688">
        <v>1.2500000000000001E-2</v>
      </c>
      <c r="DB1688">
        <v>65</v>
      </c>
      <c r="DC1688">
        <v>2100</v>
      </c>
    </row>
    <row r="1689" spans="1:107" x14ac:dyDescent="0.3">
      <c r="A1689">
        <v>0.61482599999999998</v>
      </c>
      <c r="B1689">
        <v>266029</v>
      </c>
      <c r="C1689">
        <v>110369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1.0609279629900537E-5</v>
      </c>
      <c r="AE1689">
        <v>1.9158153565661945E-5</v>
      </c>
      <c r="AF1689">
        <v>1.012238194762503E-5</v>
      </c>
      <c r="AG1689">
        <v>1.2169779809242905E-5</v>
      </c>
      <c r="AH1689">
        <v>1.7589422045873575E-5</v>
      </c>
      <c r="AI1689">
        <v>2.5824214380452642E-5</v>
      </c>
      <c r="AJ1689">
        <v>3.5043509955103667E-5</v>
      </c>
      <c r="AK1689">
        <v>4.9540226253909241E-5</v>
      </c>
      <c r="AL1689">
        <v>6.9011523779720721E-5</v>
      </c>
      <c r="AM1689">
        <v>1.026251838562679E-4</v>
      </c>
      <c r="AN1689">
        <v>1.4687318098687374E-4</v>
      </c>
      <c r="AO1689">
        <v>1.9876226564627327E-4</v>
      </c>
      <c r="AP1689">
        <v>2.8681750565733765E-4</v>
      </c>
      <c r="AQ1689">
        <v>4.168857389846708E-4</v>
      </c>
      <c r="AR1689">
        <v>5.8923463404649944E-4</v>
      </c>
      <c r="AS1689">
        <v>8.5074787209827197E-4</v>
      </c>
      <c r="AT1689">
        <v>1.2140951821096805E-3</v>
      </c>
      <c r="AU1689">
        <v>1.7220106753203081E-3</v>
      </c>
      <c r="AV1689">
        <v>2.4671625429200619E-3</v>
      </c>
      <c r="AW1689">
        <v>3.5199259738077013E-3</v>
      </c>
      <c r="AX1689">
        <v>5.0200595238018061E-3</v>
      </c>
      <c r="AY1689">
        <v>7.1821837349309728E-3</v>
      </c>
      <c r="AZ1689">
        <v>1.0207296893326046E-2</v>
      </c>
      <c r="BA1689">
        <v>1.4428885192745674E-2</v>
      </c>
      <c r="BB1689">
        <v>2.0328565147504842E-2</v>
      </c>
      <c r="BC1689">
        <v>2.8631251015057854E-2</v>
      </c>
      <c r="BD1689">
        <v>4.0098874154983442E-2</v>
      </c>
      <c r="BE1689">
        <v>5.5662288193222074E-2</v>
      </c>
      <c r="BF1689">
        <v>7.6794915151844237E-2</v>
      </c>
      <c r="BG1689">
        <v>0.10519935423980666</v>
      </c>
      <c r="BH1689">
        <v>0.14250471192182512</v>
      </c>
      <c r="BI1689">
        <v>0.19046382929673455</v>
      </c>
      <c r="BJ1689">
        <v>0.25108115345090853</v>
      </c>
      <c r="BK1689">
        <v>0.32538063123713051</v>
      </c>
      <c r="BL1689">
        <v>0.41330074323156185</v>
      </c>
      <c r="BM1689">
        <v>0.51360256061897969</v>
      </c>
      <c r="BN1689">
        <v>0.6224860418700976</v>
      </c>
      <c r="BO1689">
        <v>0.7336168716847693</v>
      </c>
      <c r="BP1689">
        <v>0.83891051448985199</v>
      </c>
      <c r="BQ1689">
        <v>0.928490195326653</v>
      </c>
      <c r="BR1689">
        <v>0.99235932069517185</v>
      </c>
      <c r="BS1689">
        <v>1.0219108846905069</v>
      </c>
      <c r="BT1689">
        <v>1.0108941550663348</v>
      </c>
      <c r="BU1689">
        <v>0.9568182887676937</v>
      </c>
      <c r="BV1689">
        <v>0.86062342817896587</v>
      </c>
      <c r="BW1689">
        <v>0.72967510368453881</v>
      </c>
      <c r="BX1689">
        <v>0.57821175335800878</v>
      </c>
      <c r="BY1689">
        <v>0.42256936381966964</v>
      </c>
      <c r="BZ1689">
        <v>0.28058527114015175</v>
      </c>
      <c r="CA1689">
        <v>0.16689254627641104</v>
      </c>
      <c r="CB1689">
        <v>8.6891010301252541E-2</v>
      </c>
      <c r="CC1689">
        <v>3.8380215255854895E-2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3</v>
      </c>
      <c r="DA1689">
        <v>1.2500000000000001E-2</v>
      </c>
      <c r="DB1689">
        <v>65</v>
      </c>
      <c r="DC1689">
        <v>2400</v>
      </c>
    </row>
    <row r="1690" spans="1:107" x14ac:dyDescent="0.3">
      <c r="A1690">
        <v>0.55396100000000004</v>
      </c>
      <c r="B1690">
        <v>261402</v>
      </c>
      <c r="C1690">
        <v>105797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1.1891998280513272E-5</v>
      </c>
      <c r="AE1690">
        <v>2.147853347277136E-5</v>
      </c>
      <c r="AF1690">
        <v>1.1356972937932627E-5</v>
      </c>
      <c r="AG1690">
        <v>1.3654084648188822E-5</v>
      </c>
      <c r="AH1690">
        <v>1.9727864196920892E-5</v>
      </c>
      <c r="AI1690">
        <v>2.8954760389236376E-5</v>
      </c>
      <c r="AJ1690">
        <v>3.9280106417991142E-5</v>
      </c>
      <c r="AK1690">
        <v>5.5509430227249266E-5</v>
      </c>
      <c r="AL1690">
        <v>7.7310280909218009E-5</v>
      </c>
      <c r="AM1690">
        <v>1.1484862779049531E-4</v>
      </c>
      <c r="AN1690">
        <v>1.6429032614635077E-4</v>
      </c>
      <c r="AO1690">
        <v>2.2252613446688548E-4</v>
      </c>
      <c r="AP1690">
        <v>3.2117342033248622E-4</v>
      </c>
      <c r="AQ1690">
        <v>4.6675880144620205E-4</v>
      </c>
      <c r="AR1690">
        <v>6.5956421276603945E-4</v>
      </c>
      <c r="AS1690">
        <v>9.5147811097259045E-4</v>
      </c>
      <c r="AT1690">
        <v>1.3570477612515021E-3</v>
      </c>
      <c r="AU1690">
        <v>1.9247505506460522E-3</v>
      </c>
      <c r="AV1690">
        <v>2.7563462234895903E-3</v>
      </c>
      <c r="AW1690">
        <v>3.9270493576071064E-3</v>
      </c>
      <c r="AX1690">
        <v>5.5919690681796195E-3</v>
      </c>
      <c r="AY1690">
        <v>7.9896189969907872E-3</v>
      </c>
      <c r="AZ1690">
        <v>1.1342608074372417E-2</v>
      </c>
      <c r="BA1690">
        <v>1.6013593277897687E-2</v>
      </c>
      <c r="BB1690">
        <v>2.2518172417389078E-2</v>
      </c>
      <c r="BC1690">
        <v>3.1642825125148349E-2</v>
      </c>
      <c r="BD1690">
        <v>4.419985681539141E-2</v>
      </c>
      <c r="BE1690">
        <v>6.1144501349472226E-2</v>
      </c>
      <c r="BF1690">
        <v>8.3983432461001414E-2</v>
      </c>
      <c r="BG1690">
        <v>0.11444906699466523</v>
      </c>
      <c r="BH1690">
        <v>0.15413219408709605</v>
      </c>
      <c r="BI1690">
        <v>0.20462927452773685</v>
      </c>
      <c r="BJ1690">
        <v>0.2676778742191559</v>
      </c>
      <c r="BK1690">
        <v>0.34387421173336385</v>
      </c>
      <c r="BL1690">
        <v>0.43258750709554183</v>
      </c>
      <c r="BM1690">
        <v>0.53190571925938268</v>
      </c>
      <c r="BN1690">
        <v>0.63753967025002922</v>
      </c>
      <c r="BO1690">
        <v>0.74309847358850978</v>
      </c>
      <c r="BP1690">
        <v>0.84097730742797316</v>
      </c>
      <c r="BQ1690">
        <v>0.92234501881769781</v>
      </c>
      <c r="BR1690">
        <v>0.97860653380577189</v>
      </c>
      <c r="BS1690">
        <v>1.0025424601040696</v>
      </c>
      <c r="BT1690">
        <v>0.98862207216514397</v>
      </c>
      <c r="BU1690">
        <v>0.93422871399983409</v>
      </c>
      <c r="BV1690">
        <v>0.83973028207885991</v>
      </c>
      <c r="BW1690">
        <v>0.71181390584418225</v>
      </c>
      <c r="BX1690">
        <v>0.56403668730809564</v>
      </c>
      <c r="BY1690">
        <v>0.41221533960715206</v>
      </c>
      <c r="BZ1690">
        <v>0.27373898872022556</v>
      </c>
      <c r="CA1690">
        <v>0.16284043743659013</v>
      </c>
      <c r="CB1690">
        <v>8.4792137124544212E-2</v>
      </c>
      <c r="CC1690">
        <v>3.7467892469273109E-2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3</v>
      </c>
      <c r="DA1690">
        <v>1.2500000000000001E-2</v>
      </c>
      <c r="DB1690">
        <v>65</v>
      </c>
      <c r="DC1690">
        <v>2700</v>
      </c>
    </row>
    <row r="1691" spans="1:107" x14ac:dyDescent="0.3">
      <c r="A1691">
        <v>0.50357300000000005</v>
      </c>
      <c r="B1691">
        <v>257566</v>
      </c>
      <c r="C1691">
        <v>101809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1.3223015731043206E-5</v>
      </c>
      <c r="AE1691">
        <v>2.3892265254167912E-5</v>
      </c>
      <c r="AF1691">
        <v>1.2653887888053227E-5</v>
      </c>
      <c r="AG1691">
        <v>1.5213319367442436E-5</v>
      </c>
      <c r="AH1691">
        <v>2.1956457276210036E-5</v>
      </c>
      <c r="AI1691">
        <v>3.2193795053235258E-5</v>
      </c>
      <c r="AJ1691">
        <v>4.3667499759506965E-5</v>
      </c>
      <c r="AK1691">
        <v>6.1700931340838227E-5</v>
      </c>
      <c r="AL1691">
        <v>8.5904351063800002E-5</v>
      </c>
      <c r="AM1691">
        <v>1.2755785413653303E-4</v>
      </c>
      <c r="AN1691">
        <v>1.8236617855710494E-4</v>
      </c>
      <c r="AO1691">
        <v>2.4682419101783548E-4</v>
      </c>
      <c r="AP1691">
        <v>3.5626154557928219E-4</v>
      </c>
      <c r="AQ1691">
        <v>5.1782741124817245E-4</v>
      </c>
      <c r="AR1691">
        <v>7.3148346749183669E-4</v>
      </c>
      <c r="AS1691">
        <v>1.054765589547152E-3</v>
      </c>
      <c r="AT1691">
        <v>1.5039023173511637E-3</v>
      </c>
      <c r="AU1691">
        <v>2.1328681113828882E-3</v>
      </c>
      <c r="AV1691">
        <v>3.0520308226212318E-3</v>
      </c>
      <c r="AW1691">
        <v>4.3433347252124273E-3</v>
      </c>
      <c r="AX1691">
        <v>6.1780090673327678E-3</v>
      </c>
      <c r="AY1691">
        <v>8.8160217937826892E-3</v>
      </c>
      <c r="AZ1691">
        <v>1.2496707165019414E-2</v>
      </c>
      <c r="BA1691">
        <v>1.7611285078366418E-2</v>
      </c>
      <c r="BB1691">
        <v>2.4722111556433897E-2</v>
      </c>
      <c r="BC1691">
        <v>3.4667545802455485E-2</v>
      </c>
      <c r="BD1691">
        <v>4.828051894211953E-2</v>
      </c>
      <c r="BE1691">
        <v>6.6547187077280828E-2</v>
      </c>
      <c r="BF1691">
        <v>9.1023635800731528E-2</v>
      </c>
      <c r="BG1691">
        <v>0.12343137260650916</v>
      </c>
      <c r="BH1691">
        <v>0.16526781350073771</v>
      </c>
      <c r="BI1691">
        <v>0.21794344275876454</v>
      </c>
      <c r="BJ1691">
        <v>0.28289351523848527</v>
      </c>
      <c r="BK1691">
        <v>0.36027932891037362</v>
      </c>
      <c r="BL1691">
        <v>0.44891411587548086</v>
      </c>
      <c r="BM1691">
        <v>0.54638855732911884</v>
      </c>
      <c r="BN1691">
        <v>0.64824529210196513</v>
      </c>
      <c r="BO1691">
        <v>0.74827192556747435</v>
      </c>
      <c r="BP1691">
        <v>0.83950220798635578</v>
      </c>
      <c r="BQ1691">
        <v>0.91420825560683017</v>
      </c>
      <c r="BR1691">
        <v>0.96495655935621616</v>
      </c>
      <c r="BS1691">
        <v>0.98534326127777327</v>
      </c>
      <c r="BT1691">
        <v>0.96998096173096759</v>
      </c>
      <c r="BU1691">
        <v>0.91589682007179885</v>
      </c>
      <c r="BV1691">
        <v>0.82304246429793704</v>
      </c>
      <c r="BW1691">
        <v>0.69764018150404039</v>
      </c>
      <c r="BX1691">
        <v>0.55280982439784865</v>
      </c>
      <c r="BY1691">
        <v>0.40403237196824043</v>
      </c>
      <c r="BZ1691">
        <v>0.26832453597473621</v>
      </c>
      <c r="CA1691">
        <v>0.15963484269569336</v>
      </c>
      <c r="CB1691">
        <v>8.313272806747167E-2</v>
      </c>
      <c r="CC1691">
        <v>3.6738689348971496E-2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3</v>
      </c>
      <c r="DA1691">
        <v>1.2500000000000001E-2</v>
      </c>
      <c r="DB1691">
        <v>65</v>
      </c>
      <c r="DC1691">
        <v>3000</v>
      </c>
    </row>
    <row r="1692" spans="1:107" x14ac:dyDescent="0.3">
      <c r="A1692">
        <v>0.46115</v>
      </c>
      <c r="B1692">
        <v>254332</v>
      </c>
      <c r="C1692">
        <v>98277.8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1.4602326545012595E-5</v>
      </c>
      <c r="AE1692">
        <v>2.6387842460622476E-5</v>
      </c>
      <c r="AF1692">
        <v>1.3982681929901522E-5</v>
      </c>
      <c r="AG1692">
        <v>1.681088118488816E-5</v>
      </c>
      <c r="AH1692">
        <v>2.4233359749631045E-5</v>
      </c>
      <c r="AI1692">
        <v>3.5494436359805165E-5</v>
      </c>
      <c r="AJ1692">
        <v>4.8175693193594748E-5</v>
      </c>
      <c r="AK1692">
        <v>6.8114766011590441E-5</v>
      </c>
      <c r="AL1692">
        <v>9.4684137508488893E-5</v>
      </c>
      <c r="AM1692">
        <v>1.4046065821319892E-4</v>
      </c>
      <c r="AN1692">
        <v>2.0095598558299768E-4</v>
      </c>
      <c r="AO1692">
        <v>2.7207441695564137E-4</v>
      </c>
      <c r="AP1692">
        <v>3.9255035116526817E-4</v>
      </c>
      <c r="AQ1692">
        <v>5.7015038791387318E-4</v>
      </c>
      <c r="AR1692">
        <v>8.0519616817261179E-4</v>
      </c>
      <c r="AS1692">
        <v>1.1610945664961363E-3</v>
      </c>
      <c r="AT1692">
        <v>1.6553949631102473E-3</v>
      </c>
      <c r="AU1692">
        <v>2.3466091085649382E-3</v>
      </c>
      <c r="AV1692">
        <v>3.3552293598033129E-3</v>
      </c>
      <c r="AW1692">
        <v>4.7706201331573633E-3</v>
      </c>
      <c r="AX1692">
        <v>6.7793272705514163E-3</v>
      </c>
      <c r="AY1692">
        <v>9.6635477765147151E-3</v>
      </c>
      <c r="AZ1692">
        <v>1.3678746888332457E-2</v>
      </c>
      <c r="BA1692">
        <v>1.924310170424175E-2</v>
      </c>
      <c r="BB1692">
        <v>2.6955982567971867E-2</v>
      </c>
      <c r="BC1692">
        <v>3.7706544999219445E-2</v>
      </c>
      <c r="BD1692">
        <v>5.2357083622724628E-2</v>
      </c>
      <c r="BE1692">
        <v>7.1905712668412863E-2</v>
      </c>
      <c r="BF1692">
        <v>9.7937887941050253E-2</v>
      </c>
      <c r="BG1692">
        <v>0.13214654784054494</v>
      </c>
      <c r="BH1692">
        <v>0.17589369742769448</v>
      </c>
      <c r="BI1692">
        <v>0.23038153884780294</v>
      </c>
      <c r="BJ1692">
        <v>0.29672342251788203</v>
      </c>
      <c r="BK1692">
        <v>0.37462894038045891</v>
      </c>
      <c r="BL1692">
        <v>0.46248923955270282</v>
      </c>
      <c r="BM1692">
        <v>0.55757821393626494</v>
      </c>
      <c r="BN1692">
        <v>0.65542636597866699</v>
      </c>
      <c r="BO1692">
        <v>0.75023081489729859</v>
      </c>
      <c r="BP1692">
        <v>0.83575412893144885</v>
      </c>
      <c r="BQ1692">
        <v>0.90526240573263761</v>
      </c>
      <c r="BR1692">
        <v>0.95216982731927036</v>
      </c>
      <c r="BS1692">
        <v>0.97037353775007806</v>
      </c>
      <c r="BT1692">
        <v>0.95435766082431772</v>
      </c>
      <c r="BU1692">
        <v>0.90085234787606361</v>
      </c>
      <c r="BV1692">
        <v>0.80946432276727631</v>
      </c>
      <c r="BW1692">
        <v>0.6861206380417143</v>
      </c>
      <c r="BX1692">
        <v>0.54369166112772105</v>
      </c>
      <c r="BY1692">
        <v>0.39739701124826748</v>
      </c>
      <c r="BZ1692">
        <v>0.26393407306896666</v>
      </c>
      <c r="CA1692">
        <v>0.15702734308817715</v>
      </c>
      <c r="CB1692">
        <v>8.1780212500988367E-2</v>
      </c>
      <c r="CC1692">
        <v>3.6144044655818365E-2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3</v>
      </c>
      <c r="DA1692">
        <v>1.2500000000000001E-2</v>
      </c>
      <c r="DB1692">
        <v>65</v>
      </c>
      <c r="DC1692">
        <v>3300</v>
      </c>
    </row>
    <row r="1693" spans="1:107" x14ac:dyDescent="0.3">
      <c r="A1693">
        <v>0.42504700000000001</v>
      </c>
      <c r="B1693">
        <v>251579</v>
      </c>
      <c r="C1693">
        <v>95133.5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1.5999006954631861E-5</v>
      </c>
      <c r="AE1693">
        <v>2.890425902863452E-5</v>
      </c>
      <c r="AF1693">
        <v>1.530017731028144E-5</v>
      </c>
      <c r="AG1693">
        <v>1.839485902349167E-5</v>
      </c>
      <c r="AH1693">
        <v>2.6541197748033462E-5</v>
      </c>
      <c r="AI1693">
        <v>3.8907003987301705E-5</v>
      </c>
      <c r="AJ1693">
        <v>5.2783257835632279E-5</v>
      </c>
      <c r="AK1693">
        <v>7.4585153556930306E-5</v>
      </c>
      <c r="AL1693">
        <v>1.0371038801523029E-4</v>
      </c>
      <c r="AM1693">
        <v>1.5387909391312708E-4</v>
      </c>
      <c r="AN1693">
        <v>2.201453850953276E-4</v>
      </c>
      <c r="AO1693">
        <v>2.9814565039913628E-4</v>
      </c>
      <c r="AP1693">
        <v>4.3000031250905861E-4</v>
      </c>
      <c r="AQ1693">
        <v>6.2417011748353436E-4</v>
      </c>
      <c r="AR1693">
        <v>8.8146499184856431E-4</v>
      </c>
      <c r="AS1693">
        <v>1.2707560578607974E-3</v>
      </c>
      <c r="AT1693">
        <v>1.8106831864822329E-3</v>
      </c>
      <c r="AU1693">
        <v>2.5648766563517852E-3</v>
      </c>
      <c r="AV1693">
        <v>3.6637679731338084E-3</v>
      </c>
      <c r="AW1693">
        <v>5.2051234184598691E-3</v>
      </c>
      <c r="AX1693">
        <v>7.3916536889822746E-3</v>
      </c>
      <c r="AY1693">
        <v>1.0526300096351814E-2</v>
      </c>
      <c r="AZ1693">
        <v>1.487968815824983E-2</v>
      </c>
      <c r="BA1693">
        <v>2.0896187118715177E-2</v>
      </c>
      <c r="BB1693">
        <v>2.9208496261359088E-2</v>
      </c>
      <c r="BC1693">
        <v>4.0752899437832585E-2</v>
      </c>
      <c r="BD1693">
        <v>5.6419359385419685E-2</v>
      </c>
      <c r="BE1693">
        <v>7.7198787496103496E-2</v>
      </c>
      <c r="BF1693">
        <v>0.10466881114568871</v>
      </c>
      <c r="BG1693">
        <v>0.1404896506918771</v>
      </c>
      <c r="BH1693">
        <v>0.18590850468296438</v>
      </c>
      <c r="BI1693">
        <v>0.2418690935276733</v>
      </c>
      <c r="BJ1693">
        <v>0.30911651567486775</v>
      </c>
      <c r="BK1693">
        <v>0.3870112474333734</v>
      </c>
      <c r="BL1693">
        <v>0.47361666611331754</v>
      </c>
      <c r="BM1693">
        <v>0.56597038509083109</v>
      </c>
      <c r="BN1693">
        <v>0.65979285411711808</v>
      </c>
      <c r="BO1693">
        <v>0.74987351462919094</v>
      </c>
      <c r="BP1693">
        <v>0.83070872387514472</v>
      </c>
      <c r="BQ1693">
        <v>0.89632055134245769</v>
      </c>
      <c r="BR1693">
        <v>0.94061139765190915</v>
      </c>
      <c r="BS1693">
        <v>0.95750578751890569</v>
      </c>
      <c r="BT1693">
        <v>0.94126524890037033</v>
      </c>
      <c r="BU1693">
        <v>0.88836725108370485</v>
      </c>
      <c r="BV1693">
        <v>0.79822703601196077</v>
      </c>
      <c r="BW1693">
        <v>0.67661724749788399</v>
      </c>
      <c r="BX1693">
        <v>0.53617805072992808</v>
      </c>
      <c r="BY1693">
        <v>0.39191553668482276</v>
      </c>
      <c r="BZ1693">
        <v>0.2603076408303911</v>
      </c>
      <c r="CA1693">
        <v>0.15487659287373584</v>
      </c>
      <c r="CB1693">
        <v>8.0664444409322369E-2</v>
      </c>
      <c r="CC1693">
        <v>3.5654104216081992E-2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3</v>
      </c>
      <c r="DA1693">
        <v>1.2500000000000001E-2</v>
      </c>
      <c r="DB1693">
        <v>65</v>
      </c>
      <c r="DC1693">
        <v>3600</v>
      </c>
    </row>
    <row r="1694" spans="1:107" x14ac:dyDescent="0.3">
      <c r="A1694">
        <v>2.0598399999999999</v>
      </c>
      <c r="B1694">
        <v>368993</v>
      </c>
      <c r="C1694">
        <v>183472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3.1476370985037663E-6</v>
      </c>
      <c r="AE1694">
        <v>5.6867682458757993E-6</v>
      </c>
      <c r="AF1694">
        <v>3.010567829913382E-6</v>
      </c>
      <c r="AG1694">
        <v>3.6194986299081809E-6</v>
      </c>
      <c r="AH1694">
        <v>5.3081517409261807E-6</v>
      </c>
      <c r="AI1694">
        <v>7.8942085034585927E-6</v>
      </c>
      <c r="AJ1694">
        <v>1.0632596809557939E-5</v>
      </c>
      <c r="AK1694">
        <v>1.4866614779833496E-5</v>
      </c>
      <c r="AL1694">
        <v>2.0640282991625165E-5</v>
      </c>
      <c r="AM1694">
        <v>3.0803007158299306E-5</v>
      </c>
      <c r="AN1694">
        <v>4.4218426343084401E-5</v>
      </c>
      <c r="AO1694">
        <v>5.9782752049472418E-5</v>
      </c>
      <c r="AP1694">
        <v>8.6467545419235923E-5</v>
      </c>
      <c r="AQ1694">
        <v>1.26129481796119E-4</v>
      </c>
      <c r="AR1694">
        <v>1.7860832072788275E-4</v>
      </c>
      <c r="AS1694">
        <v>2.5756477124600635E-4</v>
      </c>
      <c r="AT1694">
        <v>3.6768595926328461E-4</v>
      </c>
      <c r="AU1694">
        <v>5.2552092036529474E-4</v>
      </c>
      <c r="AV1694">
        <v>7.5923956236206727E-4</v>
      </c>
      <c r="AW1694">
        <v>1.0853533678238478E-3</v>
      </c>
      <c r="AX1694">
        <v>1.5485804581151885E-3</v>
      </c>
      <c r="AY1694">
        <v>2.2296787442879652E-3</v>
      </c>
      <c r="AZ1694">
        <v>3.1992299610612046E-3</v>
      </c>
      <c r="BA1694">
        <v>4.5624340327166312E-3</v>
      </c>
      <c r="BB1694">
        <v>6.5117954787104349E-3</v>
      </c>
      <c r="BC1694">
        <v>9.3319177018397915E-3</v>
      </c>
      <c r="BD1694">
        <v>1.3304792357143762E-2</v>
      </c>
      <c r="BE1694">
        <v>1.8870934847324751E-2</v>
      </c>
      <c r="BF1694">
        <v>2.6725105080572714E-2</v>
      </c>
      <c r="BG1694">
        <v>3.7711181385186671E-2</v>
      </c>
      <c r="BH1694">
        <v>5.2954148144456814E-2</v>
      </c>
      <c r="BI1694">
        <v>7.3948953372782969E-2</v>
      </c>
      <c r="BJ1694">
        <v>0.10252258684979074</v>
      </c>
      <c r="BK1694">
        <v>0.14091641922151335</v>
      </c>
      <c r="BL1694">
        <v>0.19193271034014722</v>
      </c>
      <c r="BM1694">
        <v>0.25808681147614781</v>
      </c>
      <c r="BN1694">
        <v>0.34178088806831919</v>
      </c>
      <c r="BO1694">
        <v>0.44535436186620303</v>
      </c>
      <c r="BP1694">
        <v>0.56877443932094396</v>
      </c>
      <c r="BQ1694">
        <v>0.70796749558649907</v>
      </c>
      <c r="BR1694">
        <v>0.85568641308920024</v>
      </c>
      <c r="BS1694">
        <v>1.0006405428537422</v>
      </c>
      <c r="BT1694">
        <v>1.1235824557229288</v>
      </c>
      <c r="BU1694">
        <v>1.1996915323904531</v>
      </c>
      <c r="BV1694">
        <v>1.207740810359665</v>
      </c>
      <c r="BW1694">
        <v>1.1352849587103795</v>
      </c>
      <c r="BX1694">
        <v>0.9843253902883381</v>
      </c>
      <c r="BY1694">
        <v>0.77701033000618369</v>
      </c>
      <c r="BZ1694">
        <v>0.55047041173852318</v>
      </c>
      <c r="CA1694">
        <v>0.3433797411239351</v>
      </c>
      <c r="CB1694">
        <v>0.18453010902303449</v>
      </c>
      <c r="CC1694">
        <v>8.3620119995217151E-2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3</v>
      </c>
      <c r="DA1694">
        <v>1.4999999999999999E-2</v>
      </c>
      <c r="DB1694">
        <v>65</v>
      </c>
      <c r="DC1694">
        <v>300</v>
      </c>
    </row>
    <row r="1695" spans="1:107" x14ac:dyDescent="0.3">
      <c r="A1695">
        <v>1.5377700000000001</v>
      </c>
      <c r="B1695">
        <v>331669</v>
      </c>
      <c r="C1695">
        <v>161083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4.1891002334167975E-6</v>
      </c>
      <c r="AE1695">
        <v>7.5706848896615471E-6</v>
      </c>
      <c r="AF1695">
        <v>4.0128414530541926E-6</v>
      </c>
      <c r="AG1695">
        <v>4.8244965607655123E-6</v>
      </c>
      <c r="AH1695">
        <v>7.0291417341778813E-6</v>
      </c>
      <c r="AI1695">
        <v>1.0393768140690908E-5</v>
      </c>
      <c r="AJ1695">
        <v>1.4021154077606266E-5</v>
      </c>
      <c r="AK1695">
        <v>1.967692394238634E-5</v>
      </c>
      <c r="AL1695">
        <v>2.752165320918539E-5</v>
      </c>
      <c r="AM1695">
        <v>4.0961296357012942E-5</v>
      </c>
      <c r="AN1695">
        <v>5.8379580775174925E-5</v>
      </c>
      <c r="AO1695">
        <v>7.90908179577885E-5</v>
      </c>
      <c r="AP1695">
        <v>1.1437703161019735E-4</v>
      </c>
      <c r="AQ1695">
        <v>1.6643999277801984E-4</v>
      </c>
      <c r="AR1695">
        <v>2.3579689644683666E-4</v>
      </c>
      <c r="AS1695">
        <v>3.4075696368395317E-4</v>
      </c>
      <c r="AT1695">
        <v>4.8685020673353642E-4</v>
      </c>
      <c r="AU1695">
        <v>6.9512143141444403E-4</v>
      </c>
      <c r="AV1695">
        <v>1.0014215330946725E-3</v>
      </c>
      <c r="AW1695">
        <v>1.4289665961204163E-3</v>
      </c>
      <c r="AX1695">
        <v>2.0398377967176719E-3</v>
      </c>
      <c r="AY1695">
        <v>2.9375995490051165E-3</v>
      </c>
      <c r="AZ1695">
        <v>4.2152983592025333E-3</v>
      </c>
      <c r="BA1695">
        <v>6.0144711227273521E-3</v>
      </c>
      <c r="BB1695">
        <v>8.5596004046694877E-3</v>
      </c>
      <c r="BC1695">
        <v>1.221336563696623E-2</v>
      </c>
      <c r="BD1695">
        <v>1.7383616643562333E-2</v>
      </c>
      <c r="BE1695">
        <v>2.460938510320243E-2</v>
      </c>
      <c r="BF1695">
        <v>3.4733479898651255E-2</v>
      </c>
      <c r="BG1695">
        <v>4.8798999010189692E-2</v>
      </c>
      <c r="BH1695">
        <v>6.8108744719591857E-2</v>
      </c>
      <c r="BI1695">
        <v>9.4408171140644315E-2</v>
      </c>
      <c r="BJ1695">
        <v>0.1298718582948519</v>
      </c>
      <c r="BK1695">
        <v>0.1769426755146527</v>
      </c>
      <c r="BL1695">
        <v>0.23841577049545806</v>
      </c>
      <c r="BM1695">
        <v>0.31672732313426549</v>
      </c>
      <c r="BN1695">
        <v>0.41348158520439626</v>
      </c>
      <c r="BO1695">
        <v>0.52914460240387362</v>
      </c>
      <c r="BP1695">
        <v>0.6613494653056573</v>
      </c>
      <c r="BQ1695">
        <v>0.80347875067736418</v>
      </c>
      <c r="BR1695">
        <v>0.94483913346223669</v>
      </c>
      <c r="BS1695">
        <v>1.0696445091417599</v>
      </c>
      <c r="BT1695">
        <v>1.1568753618105387</v>
      </c>
      <c r="BU1695">
        <v>1.1853021735104812</v>
      </c>
      <c r="BV1695">
        <v>1.1415318197642219</v>
      </c>
      <c r="BW1695">
        <v>1.0237457792456772</v>
      </c>
      <c r="BX1695">
        <v>0.84467872480670969</v>
      </c>
      <c r="BY1695">
        <v>0.63363666275539254</v>
      </c>
      <c r="BZ1695">
        <v>0.42718880994479735</v>
      </c>
      <c r="CA1695">
        <v>0.25500506753276364</v>
      </c>
      <c r="CB1695">
        <v>0.13229442922690504</v>
      </c>
      <c r="CC1695">
        <v>5.8295094814278553E-2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3</v>
      </c>
      <c r="DA1695">
        <v>1.4999999999999999E-2</v>
      </c>
      <c r="DB1695">
        <v>65</v>
      </c>
      <c r="DC1695">
        <v>600</v>
      </c>
    </row>
    <row r="1696" spans="1:107" x14ac:dyDescent="0.3">
      <c r="A1696">
        <v>1.2135800000000001</v>
      </c>
      <c r="B1696">
        <v>307984</v>
      </c>
      <c r="C1696">
        <v>145278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5.2946742535463345E-6</v>
      </c>
      <c r="AE1696">
        <v>9.5760729550485671E-6</v>
      </c>
      <c r="AF1696">
        <v>5.0913768961105837E-6</v>
      </c>
      <c r="AG1696">
        <v>6.1211813654265429E-6</v>
      </c>
      <c r="AH1696">
        <v>8.9044141364117481E-6</v>
      </c>
      <c r="AI1696">
        <v>1.3148464054771135E-5</v>
      </c>
      <c r="AJ1696">
        <v>1.7749176124384891E-5</v>
      </c>
      <c r="AK1696">
        <v>2.4922587073962584E-5</v>
      </c>
      <c r="AL1696">
        <v>3.4768070120975971E-5</v>
      </c>
      <c r="AM1696">
        <v>5.163801442991139E-5</v>
      </c>
      <c r="AN1696">
        <v>7.3603298670280029E-5</v>
      </c>
      <c r="AO1696">
        <v>9.9664927491251688E-5</v>
      </c>
      <c r="AP1696">
        <v>1.4420304806427804E-4</v>
      </c>
      <c r="AQ1696">
        <v>2.1014338084620498E-4</v>
      </c>
      <c r="AR1696">
        <v>2.9777246605592933E-4</v>
      </c>
      <c r="AS1696">
        <v>4.3044804056529808E-4</v>
      </c>
      <c r="AT1696">
        <v>6.1544951553937736E-4</v>
      </c>
      <c r="AU1696">
        <v>8.7773520784309184E-4</v>
      </c>
      <c r="AV1696">
        <v>1.2622206311450506E-3</v>
      </c>
      <c r="AW1696">
        <v>1.802009341664695E-3</v>
      </c>
      <c r="AX1696">
        <v>2.5748396478361552E-3</v>
      </c>
      <c r="AY1696">
        <v>3.7016159141678314E-3</v>
      </c>
      <c r="AZ1696">
        <v>5.2978608099362818E-3</v>
      </c>
      <c r="BA1696">
        <v>7.5463988441774677E-3</v>
      </c>
      <c r="BB1696">
        <v>1.072184336666481E-2</v>
      </c>
      <c r="BC1696">
        <v>1.5258030344310261E-2</v>
      </c>
      <c r="BD1696">
        <v>2.1647286286986672E-2</v>
      </c>
      <c r="BE1696">
        <v>3.0532424699311805E-2</v>
      </c>
      <c r="BF1696">
        <v>4.2915366479642732E-2</v>
      </c>
      <c r="BG1696">
        <v>6.0037163911006018E-2</v>
      </c>
      <c r="BH1696">
        <v>8.3372238645230412E-2</v>
      </c>
      <c r="BI1696">
        <v>0.11480582691018935</v>
      </c>
      <c r="BJ1696">
        <v>0.15663099715695111</v>
      </c>
      <c r="BK1696">
        <v>0.21134107063104199</v>
      </c>
      <c r="BL1696">
        <v>0.28159182108333558</v>
      </c>
      <c r="BM1696">
        <v>0.36927861154088265</v>
      </c>
      <c r="BN1696">
        <v>0.47498133256835195</v>
      </c>
      <c r="BO1696">
        <v>0.59723821448374559</v>
      </c>
      <c r="BP1696">
        <v>0.73113003769588703</v>
      </c>
      <c r="BQ1696">
        <v>0.86794826659320989</v>
      </c>
      <c r="BR1696">
        <v>0.9948927993523452</v>
      </c>
      <c r="BS1696">
        <v>1.0946383842076557</v>
      </c>
      <c r="BT1696">
        <v>1.1477007252059535</v>
      </c>
      <c r="BU1696">
        <v>1.1385498553829774</v>
      </c>
      <c r="BV1696">
        <v>1.0621745743091064</v>
      </c>
      <c r="BW1696">
        <v>0.92448321641393527</v>
      </c>
      <c r="BX1696">
        <v>0.742562354556355</v>
      </c>
      <c r="BY1696">
        <v>0.54460020564855482</v>
      </c>
      <c r="BZ1696">
        <v>0.36089739971469337</v>
      </c>
      <c r="CA1696">
        <v>0.21303235231791778</v>
      </c>
      <c r="CB1696">
        <v>0.10983075507690507</v>
      </c>
      <c r="CC1696">
        <v>4.8251957424025431E-2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3</v>
      </c>
      <c r="DA1696">
        <v>1.4999999999999999E-2</v>
      </c>
      <c r="DB1696">
        <v>65</v>
      </c>
      <c r="DC1696">
        <v>900</v>
      </c>
    </row>
    <row r="1697" spans="1:107" x14ac:dyDescent="0.3">
      <c r="A1697">
        <v>0.99614000000000003</v>
      </c>
      <c r="B1697">
        <v>291880</v>
      </c>
      <c r="C1697">
        <v>13347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6.5037738989874789E-6</v>
      </c>
      <c r="AE1697">
        <v>1.1754085908230326E-5</v>
      </c>
      <c r="AF1697">
        <v>6.2307693746603848E-6</v>
      </c>
      <c r="AG1697">
        <v>7.4910324194575519E-6</v>
      </c>
      <c r="AH1697">
        <v>1.0867921499002089E-5</v>
      </c>
      <c r="AI1697">
        <v>1.6009668272436952E-5</v>
      </c>
      <c r="AJ1697">
        <v>2.1654873163076666E-5</v>
      </c>
      <c r="AK1697">
        <v>3.0473719298761756E-5</v>
      </c>
      <c r="AL1697">
        <v>4.237805991365501E-5</v>
      </c>
      <c r="AM1697">
        <v>6.3033954445815423E-5</v>
      </c>
      <c r="AN1697">
        <v>9.0244096102574505E-5</v>
      </c>
      <c r="AO1697">
        <v>1.2210057869169186E-4</v>
      </c>
      <c r="AP1697">
        <v>1.7631007127549324E-4</v>
      </c>
      <c r="AQ1697">
        <v>2.5654849140519664E-4</v>
      </c>
      <c r="AR1697">
        <v>3.6345262741975764E-4</v>
      </c>
      <c r="AS1697">
        <v>5.2574998325550756E-4</v>
      </c>
      <c r="AT1697">
        <v>7.5240264736011028E-4</v>
      </c>
      <c r="AU1697">
        <v>1.0727039249195363E-3</v>
      </c>
      <c r="AV1697">
        <v>1.5406184060823653E-3</v>
      </c>
      <c r="AW1697">
        <v>2.1965414038082891E-3</v>
      </c>
      <c r="AX1697">
        <v>3.1334847772248636E-3</v>
      </c>
      <c r="AY1697">
        <v>4.4968875872535572E-3</v>
      </c>
      <c r="AZ1697">
        <v>6.422110455490202E-3</v>
      </c>
      <c r="BA1697">
        <v>9.1318739567782508E-3</v>
      </c>
      <c r="BB1697">
        <v>1.2960834394801219E-2</v>
      </c>
      <c r="BC1697">
        <v>1.8409764351741742E-2</v>
      </c>
      <c r="BD1697">
        <v>2.6043683541496505E-2</v>
      </c>
      <c r="BE1697">
        <v>3.660423095648354E-2</v>
      </c>
      <c r="BF1697">
        <v>5.1222215576210178E-2</v>
      </c>
      <c r="BG1697">
        <v>7.1300972709935975E-2</v>
      </c>
      <c r="BH1697">
        <v>9.8481641865808142E-2</v>
      </c>
      <c r="BI1697">
        <v>0.13470212978718063</v>
      </c>
      <c r="BJ1697">
        <v>0.18224668196417612</v>
      </c>
      <c r="BK1697">
        <v>0.24357168456454531</v>
      </c>
      <c r="BL1697">
        <v>0.32093811310192816</v>
      </c>
      <c r="BM1697">
        <v>0.41528886371880036</v>
      </c>
      <c r="BN1697">
        <v>0.52601957986868253</v>
      </c>
      <c r="BO1697">
        <v>0.65005398983777962</v>
      </c>
      <c r="BP1697">
        <v>0.78047992498101226</v>
      </c>
      <c r="BQ1697">
        <v>0.90698838412056115</v>
      </c>
      <c r="BR1697">
        <v>1.0160672333506995</v>
      </c>
      <c r="BS1697">
        <v>1.0916436289000016</v>
      </c>
      <c r="BT1697">
        <v>1.117930048174328</v>
      </c>
      <c r="BU1697">
        <v>1.0845461467240869</v>
      </c>
      <c r="BV1697">
        <v>0.99184631619720465</v>
      </c>
      <c r="BW1697">
        <v>0.84949181823605102</v>
      </c>
      <c r="BX1697">
        <v>0.6743767490463386</v>
      </c>
      <c r="BY1697">
        <v>0.49078437446266743</v>
      </c>
      <c r="BZ1697">
        <v>0.32382702998750279</v>
      </c>
      <c r="CA1697">
        <v>0.19076970633306833</v>
      </c>
      <c r="CB1697">
        <v>9.830670445106357E-2</v>
      </c>
      <c r="CC1697">
        <v>4.3213584760291288E-2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3</v>
      </c>
      <c r="DA1697">
        <v>1.4999999999999999E-2</v>
      </c>
      <c r="DB1697">
        <v>65</v>
      </c>
      <c r="DC1697">
        <v>1200</v>
      </c>
    </row>
    <row r="1698" spans="1:107" x14ac:dyDescent="0.3">
      <c r="A1698">
        <v>0.84111899999999995</v>
      </c>
      <c r="B1698">
        <v>280283</v>
      </c>
      <c r="C1698">
        <v>124236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7.747571832628338E-6</v>
      </c>
      <c r="AE1698">
        <v>1.4010368674064186E-5</v>
      </c>
      <c r="AF1698">
        <v>7.4446034520495812E-6</v>
      </c>
      <c r="AG1698">
        <v>8.950381960229222E-6</v>
      </c>
      <c r="AH1698">
        <v>1.295931609058396E-5</v>
      </c>
      <c r="AI1698">
        <v>1.9056701422439444E-5</v>
      </c>
      <c r="AJ1698">
        <v>2.5808772566803622E-5</v>
      </c>
      <c r="AK1698">
        <v>3.6373788451437832E-5</v>
      </c>
      <c r="AL1698">
        <v>5.0513719208843782E-5</v>
      </c>
      <c r="AM1698">
        <v>7.4967735394696611E-5</v>
      </c>
      <c r="AN1698">
        <v>1.0728481874179021E-4</v>
      </c>
      <c r="AO1698">
        <v>1.4522804559230848E-4</v>
      </c>
      <c r="AP1698">
        <v>2.0980393499439649E-4</v>
      </c>
      <c r="AQ1698">
        <v>3.0545186580862834E-4</v>
      </c>
      <c r="AR1698">
        <v>4.327468310978956E-4</v>
      </c>
      <c r="AS1698">
        <v>6.2580183801473166E-4</v>
      </c>
      <c r="AT1698">
        <v>8.9545976911142757E-4</v>
      </c>
      <c r="AU1698">
        <v>1.2757650990531111E-3</v>
      </c>
      <c r="AV1698">
        <v>1.8305467006371212E-3</v>
      </c>
      <c r="AW1698">
        <v>2.608539058815191E-3</v>
      </c>
      <c r="AX1698">
        <v>3.71903862891722E-3</v>
      </c>
      <c r="AY1698">
        <v>5.3322275850107882E-3</v>
      </c>
      <c r="AZ1698">
        <v>7.6051275781218652E-3</v>
      </c>
      <c r="BA1698">
        <v>1.0795921254022869E-2</v>
      </c>
      <c r="BB1698">
        <v>1.5290431962322576E-2</v>
      </c>
      <c r="BC1698">
        <v>2.1658501204924366E-2</v>
      </c>
      <c r="BD1698">
        <v>3.0532244645174272E-2</v>
      </c>
      <c r="BE1698">
        <v>4.2749037354624389E-2</v>
      </c>
      <c r="BF1698">
        <v>5.9577520922644095E-2</v>
      </c>
      <c r="BG1698">
        <v>8.251426766172984E-2</v>
      </c>
      <c r="BH1698">
        <v>0.11327956426580046</v>
      </c>
      <c r="BI1698">
        <v>0.15387196917599047</v>
      </c>
      <c r="BJ1698">
        <v>0.20649242522202083</v>
      </c>
      <c r="BK1698">
        <v>0.27326865137887024</v>
      </c>
      <c r="BL1698">
        <v>0.35595958404149836</v>
      </c>
      <c r="BM1698">
        <v>0.45461490496605772</v>
      </c>
      <c r="BN1698">
        <v>0.56729392478680352</v>
      </c>
      <c r="BO1698">
        <v>0.68954660172808147</v>
      </c>
      <c r="BP1698">
        <v>0.81319185841061281</v>
      </c>
      <c r="BQ1698">
        <v>0.92722611242298725</v>
      </c>
      <c r="BR1698">
        <v>1.018775809968504</v>
      </c>
      <c r="BS1698">
        <v>1.0742277036315777</v>
      </c>
      <c r="BT1698">
        <v>1.0816673118573068</v>
      </c>
      <c r="BU1698">
        <v>1.0346184316343103</v>
      </c>
      <c r="BV1698">
        <v>0.9359068443212617</v>
      </c>
      <c r="BW1698">
        <v>0.79562017288977482</v>
      </c>
      <c r="BX1698">
        <v>0.628922934330156</v>
      </c>
      <c r="BY1698">
        <v>0.45679592199686608</v>
      </c>
      <c r="BZ1698">
        <v>0.30120424155155112</v>
      </c>
      <c r="CA1698">
        <v>0.17743850723992577</v>
      </c>
      <c r="CB1698">
        <v>9.1460240014065497E-2</v>
      </c>
      <c r="CC1698">
        <v>4.0224548806513494E-2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3</v>
      </c>
      <c r="DA1698">
        <v>1.4999999999999999E-2</v>
      </c>
      <c r="DB1698">
        <v>65</v>
      </c>
      <c r="DC1698">
        <v>1500</v>
      </c>
    </row>
    <row r="1699" spans="1:107" x14ac:dyDescent="0.3">
      <c r="A1699">
        <v>0.72573600000000005</v>
      </c>
      <c r="B1699">
        <v>271593</v>
      </c>
      <c r="C1699">
        <v>116773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9.0631201046021885E-6</v>
      </c>
      <c r="AE1699">
        <v>1.6392669418512652E-5</v>
      </c>
      <c r="AF1699">
        <v>8.7175003596833583E-6</v>
      </c>
      <c r="AG1699">
        <v>1.0480740641211799E-5</v>
      </c>
      <c r="AH1699">
        <v>1.5126684918387511E-5</v>
      </c>
      <c r="AI1699">
        <v>2.2180217325065741E-5</v>
      </c>
      <c r="AJ1699">
        <v>3.0068091898014E-5</v>
      </c>
      <c r="AK1699">
        <v>4.2459711319761368E-5</v>
      </c>
      <c r="AL1699">
        <v>5.9148232947844489E-5</v>
      </c>
      <c r="AM1699">
        <v>8.780676040875451E-5</v>
      </c>
      <c r="AN1699">
        <v>1.2546954531788128E-4</v>
      </c>
      <c r="AO1699">
        <v>1.6991619197276995E-4</v>
      </c>
      <c r="AP1699">
        <v>2.4541035505364268E-4</v>
      </c>
      <c r="AQ1699">
        <v>3.5716220719231366E-4</v>
      </c>
      <c r="AR1699">
        <v>5.0576030566647765E-4</v>
      </c>
      <c r="AS1699">
        <v>7.308685391996878E-4</v>
      </c>
      <c r="AT1699">
        <v>1.0450945825703079E-3</v>
      </c>
      <c r="AU1699">
        <v>1.4875044960710561E-3</v>
      </c>
      <c r="AV1699">
        <v>2.1324997904766836E-3</v>
      </c>
      <c r="AW1699">
        <v>3.0380599707472825E-3</v>
      </c>
      <c r="AX1699">
        <v>4.3294445395408868E-3</v>
      </c>
      <c r="AY1699">
        <v>6.1988216542795222E-3</v>
      </c>
      <c r="AZ1699">
        <v>8.8268541294279686E-3</v>
      </c>
      <c r="BA1699">
        <v>1.2509974814995915E-2</v>
      </c>
      <c r="BB1699">
        <v>1.7677940458600855E-2</v>
      </c>
      <c r="BC1699">
        <v>2.4970044175551227E-2</v>
      </c>
      <c r="BD1699">
        <v>3.5091388475003003E-2</v>
      </c>
      <c r="BE1699">
        <v>4.8957491752150341E-2</v>
      </c>
      <c r="BF1699">
        <v>6.7944473525120952E-2</v>
      </c>
      <c r="BG1699">
        <v>9.3616182489084626E-2</v>
      </c>
      <c r="BH1699">
        <v>0.12770224711699213</v>
      </c>
      <c r="BI1699">
        <v>0.17218638075071588</v>
      </c>
      <c r="BJ1699">
        <v>0.22912879125197902</v>
      </c>
      <c r="BK1699">
        <v>0.30028641415700608</v>
      </c>
      <c r="BL1699">
        <v>0.38678213887717111</v>
      </c>
      <c r="BM1699">
        <v>0.48764696630703031</v>
      </c>
      <c r="BN1699">
        <v>0.5997510284937555</v>
      </c>
      <c r="BO1699">
        <v>0.71766348275635272</v>
      </c>
      <c r="BP1699">
        <v>0.83262415279234014</v>
      </c>
      <c r="BQ1699">
        <v>0.93393960441117108</v>
      </c>
      <c r="BR1699">
        <v>1.0103890893175218</v>
      </c>
      <c r="BS1699">
        <v>1.0508465416358952</v>
      </c>
      <c r="BT1699">
        <v>1.0462847353966187</v>
      </c>
      <c r="BU1699">
        <v>0.99265783762347903</v>
      </c>
      <c r="BV1699">
        <v>0.8933740162679652</v>
      </c>
      <c r="BW1699">
        <v>0.75737562287230498</v>
      </c>
      <c r="BX1699">
        <v>0.59791569764980068</v>
      </c>
      <c r="BY1699">
        <v>0.43409467271107149</v>
      </c>
      <c r="BZ1699">
        <v>0.28625769062213757</v>
      </c>
      <c r="CA1699">
        <v>0.16865979460113012</v>
      </c>
      <c r="CB1699">
        <v>8.6954212960949448E-2</v>
      </c>
      <c r="CC1699">
        <v>3.8258711662382192E-2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3</v>
      </c>
      <c r="DA1699">
        <v>1.4999999999999999E-2</v>
      </c>
      <c r="DB1699">
        <v>65</v>
      </c>
      <c r="DC1699">
        <v>1800</v>
      </c>
    </row>
    <row r="1700" spans="1:107" x14ac:dyDescent="0.3">
      <c r="A1700">
        <v>0.63689200000000001</v>
      </c>
      <c r="B1700">
        <v>264881</v>
      </c>
      <c r="C1700">
        <v>110593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1.0437172750171275E-5</v>
      </c>
      <c r="AE1700">
        <v>1.8869524343058788E-5</v>
      </c>
      <c r="AF1700">
        <v>1.0016846857286574E-5</v>
      </c>
      <c r="AG1700">
        <v>1.2042898723524841E-5</v>
      </c>
      <c r="AH1700">
        <v>1.7379986219127984E-5</v>
      </c>
      <c r="AI1700">
        <v>2.5482466813862018E-5</v>
      </c>
      <c r="AJ1700">
        <v>3.457416594194968E-5</v>
      </c>
      <c r="AK1700">
        <v>4.8864875479655058E-5</v>
      </c>
      <c r="AL1700">
        <v>6.7992640234445777E-5</v>
      </c>
      <c r="AM1700">
        <v>1.0097251525472475E-4</v>
      </c>
      <c r="AN1700">
        <v>1.4449815017199106E-4</v>
      </c>
      <c r="AO1700">
        <v>1.9565504110881314E-4</v>
      </c>
      <c r="AP1700">
        <v>2.8244232341760811E-4</v>
      </c>
      <c r="AQ1700">
        <v>4.1088777380383446E-4</v>
      </c>
      <c r="AR1700">
        <v>5.8155904297763387E-4</v>
      </c>
      <c r="AS1700">
        <v>8.4023513500038288E-4</v>
      </c>
      <c r="AT1700">
        <v>1.201123069295521E-3</v>
      </c>
      <c r="AU1700">
        <v>1.7077408610662252E-3</v>
      </c>
      <c r="AV1700">
        <v>2.4458181737196799E-3</v>
      </c>
      <c r="AW1700">
        <v>3.4817804247633606E-3</v>
      </c>
      <c r="AX1700">
        <v>4.9586589798638475E-3</v>
      </c>
      <c r="AY1700">
        <v>7.0937144270210931E-3</v>
      </c>
      <c r="AZ1700">
        <v>1.0085642624592078E-2</v>
      </c>
      <c r="BA1700">
        <v>1.42668268639297E-2</v>
      </c>
      <c r="BB1700">
        <v>2.0119899872097339E-2</v>
      </c>
      <c r="BC1700">
        <v>2.8354210925806148E-2</v>
      </c>
      <c r="BD1700">
        <v>3.9724603586953733E-2</v>
      </c>
      <c r="BE1700">
        <v>5.5208326936462895E-2</v>
      </c>
      <c r="BF1700">
        <v>7.6276742729560518E-2</v>
      </c>
      <c r="BG1700">
        <v>0.10451250547297278</v>
      </c>
      <c r="BH1700">
        <v>0.14162437527548252</v>
      </c>
      <c r="BI1700">
        <v>0.18954987751380564</v>
      </c>
      <c r="BJ1700">
        <v>0.2500927456436548</v>
      </c>
      <c r="BK1700">
        <v>0.32449145237672572</v>
      </c>
      <c r="BL1700">
        <v>0.41322987843850517</v>
      </c>
      <c r="BM1700">
        <v>0.51447198185739607</v>
      </c>
      <c r="BN1700">
        <v>0.62415135637131447</v>
      </c>
      <c r="BO1700">
        <v>0.73629116454645593</v>
      </c>
      <c r="BP1700">
        <v>0.84216929888276548</v>
      </c>
      <c r="BQ1700">
        <v>0.93198749982429185</v>
      </c>
      <c r="BR1700">
        <v>0.99638724220567276</v>
      </c>
      <c r="BS1700">
        <v>1.026601403969748</v>
      </c>
      <c r="BT1700">
        <v>1.0153793225351726</v>
      </c>
      <c r="BU1700">
        <v>0.95927929177792026</v>
      </c>
      <c r="BV1700">
        <v>0.86138281947310646</v>
      </c>
      <c r="BW1700">
        <v>0.729594804943407</v>
      </c>
      <c r="BX1700">
        <v>0.57585442545532961</v>
      </c>
      <c r="BY1700">
        <v>0.41808452939743529</v>
      </c>
      <c r="BZ1700">
        <v>0.2757273644858394</v>
      </c>
      <c r="CA1700">
        <v>0.16247867758800849</v>
      </c>
      <c r="CB1700">
        <v>8.3780133642414767E-2</v>
      </c>
      <c r="CC1700">
        <v>3.6869406641011591E-2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3</v>
      </c>
      <c r="DA1700">
        <v>1.4999999999999999E-2</v>
      </c>
      <c r="DB1700">
        <v>65</v>
      </c>
      <c r="DC1700">
        <v>2100</v>
      </c>
    </row>
    <row r="1701" spans="1:107" x14ac:dyDescent="0.3">
      <c r="A1701">
        <v>0.56627400000000006</v>
      </c>
      <c r="B1701">
        <v>259538</v>
      </c>
      <c r="C1701">
        <v>105368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1.1861856246313834E-5</v>
      </c>
      <c r="AE1701">
        <v>2.1446060544360616E-5</v>
      </c>
      <c r="AF1701">
        <v>1.1386350716259956E-5</v>
      </c>
      <c r="AG1701">
        <v>1.3689404506239833E-5</v>
      </c>
      <c r="AH1701">
        <v>1.9781475308754136E-5</v>
      </c>
      <c r="AI1701">
        <v>2.9036840049779214E-5</v>
      </c>
      <c r="AJ1701">
        <v>3.9376023372244255E-5</v>
      </c>
      <c r="AK1701">
        <v>5.5615993705637932E-5</v>
      </c>
      <c r="AL1701">
        <v>7.7442534873212719E-5</v>
      </c>
      <c r="AM1701">
        <v>1.1496185923265524E-4</v>
      </c>
      <c r="AN1701">
        <v>1.6431657985961767E-4</v>
      </c>
      <c r="AO1701">
        <v>2.2240604483050039E-4</v>
      </c>
      <c r="AP1701">
        <v>3.2076339142971525E-4</v>
      </c>
      <c r="AQ1701">
        <v>4.6648421359790751E-4</v>
      </c>
      <c r="AR1701">
        <v>6.6053102973265211E-4</v>
      </c>
      <c r="AS1701">
        <v>9.5409583414261562E-4</v>
      </c>
      <c r="AT1701">
        <v>1.3629673643792237E-3</v>
      </c>
      <c r="AU1701">
        <v>1.9365479171294965E-3</v>
      </c>
      <c r="AV1701">
        <v>2.7712287604108295E-3</v>
      </c>
      <c r="AW1701">
        <v>3.9410010291517847E-3</v>
      </c>
      <c r="AX1701">
        <v>5.6077965760904288E-3</v>
      </c>
      <c r="AY1701">
        <v>8.015712283138984E-3</v>
      </c>
      <c r="AZ1701">
        <v>1.1379844300464384E-2</v>
      </c>
      <c r="BA1701">
        <v>1.6062378232514822E-2</v>
      </c>
      <c r="BB1701">
        <v>2.2594295747667897E-2</v>
      </c>
      <c r="BC1701">
        <v>3.1756453311803601E-2</v>
      </c>
      <c r="BD1701">
        <v>4.4362791271149435E-2</v>
      </c>
      <c r="BE1701">
        <v>6.1435284296534901E-2</v>
      </c>
      <c r="BF1701">
        <v>8.4503166725181184E-2</v>
      </c>
      <c r="BG1701">
        <v>0.11514403399757171</v>
      </c>
      <c r="BH1701">
        <v>0.15499316717428904</v>
      </c>
      <c r="BI1701">
        <v>0.20587587424304235</v>
      </c>
      <c r="BJ1701">
        <v>0.26930586597445982</v>
      </c>
      <c r="BK1701">
        <v>0.34597377049673184</v>
      </c>
      <c r="BL1701">
        <v>0.4356641639904128</v>
      </c>
      <c r="BM1701">
        <v>0.5358173304232704</v>
      </c>
      <c r="BN1701">
        <v>0.64180194387694445</v>
      </c>
      <c r="BO1701">
        <v>0.7475112647305876</v>
      </c>
      <c r="BP1701">
        <v>0.84477314771932877</v>
      </c>
      <c r="BQ1701">
        <v>0.92503781664498497</v>
      </c>
      <c r="BR1701">
        <v>0.9806013129522918</v>
      </c>
      <c r="BS1701">
        <v>1.0041906400648537</v>
      </c>
      <c r="BT1701">
        <v>0.98942660794124249</v>
      </c>
      <c r="BU1701">
        <v>0.9328849953888847</v>
      </c>
      <c r="BV1701">
        <v>0.8369586227736473</v>
      </c>
      <c r="BW1701">
        <v>0.70873858646147925</v>
      </c>
      <c r="BX1701">
        <v>0.55942301415568441</v>
      </c>
      <c r="BY1701">
        <v>0.40618241401964195</v>
      </c>
      <c r="BZ1701">
        <v>0.26788559537839618</v>
      </c>
      <c r="CA1701">
        <v>0.15786879372291182</v>
      </c>
      <c r="CB1701">
        <v>8.1410839264462839E-2</v>
      </c>
      <c r="CC1701">
        <v>3.5838777847682475E-2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3</v>
      </c>
      <c r="DA1701">
        <v>1.4999999999999999E-2</v>
      </c>
      <c r="DB1701">
        <v>65</v>
      </c>
      <c r="DC1701">
        <v>2400</v>
      </c>
    </row>
    <row r="1702" spans="1:107" x14ac:dyDescent="0.3">
      <c r="A1702">
        <v>0.50904400000000005</v>
      </c>
      <c r="B1702">
        <v>255199</v>
      </c>
      <c r="C1702">
        <v>10087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1.3325677454664083E-5</v>
      </c>
      <c r="AE1702">
        <v>2.4096085741851249E-5</v>
      </c>
      <c r="AF1702">
        <v>1.2800647880094492E-5</v>
      </c>
      <c r="AG1702">
        <v>1.5389763686298374E-5</v>
      </c>
      <c r="AH1702">
        <v>2.2286190142853183E-5</v>
      </c>
      <c r="AI1702">
        <v>3.2776157961419192E-5</v>
      </c>
      <c r="AJ1702">
        <v>4.4393222386799039E-5</v>
      </c>
      <c r="AK1702">
        <v>6.2598545032360796E-5</v>
      </c>
      <c r="AL1702">
        <v>8.7167329957244023E-5</v>
      </c>
      <c r="AM1702">
        <v>1.2943240621352155E-4</v>
      </c>
      <c r="AN1702">
        <v>1.8495917060870067E-4</v>
      </c>
      <c r="AO1702">
        <v>2.502924033820226E-4</v>
      </c>
      <c r="AP1702">
        <v>3.6081293463891006E-4</v>
      </c>
      <c r="AQ1702">
        <v>5.2450338268306628E-4</v>
      </c>
      <c r="AR1702">
        <v>7.4246618146598861E-4</v>
      </c>
      <c r="AS1702">
        <v>1.0720730799194016E-3</v>
      </c>
      <c r="AT1702">
        <v>1.5308509014963622E-3</v>
      </c>
      <c r="AU1702">
        <v>2.1730934780063108E-3</v>
      </c>
      <c r="AV1702">
        <v>3.1071229271314631E-3</v>
      </c>
      <c r="AW1702">
        <v>4.4163432531390736E-3</v>
      </c>
      <c r="AX1702">
        <v>6.277115266147713E-3</v>
      </c>
      <c r="AY1702">
        <v>8.9590532238952806E-3</v>
      </c>
      <c r="AZ1702">
        <v>1.2701889451238985E-2</v>
      </c>
      <c r="BA1702">
        <v>1.7899495725595859E-2</v>
      </c>
      <c r="BB1702">
        <v>2.51236480170429E-2</v>
      </c>
      <c r="BC1702">
        <v>3.5216172577687603E-2</v>
      </c>
      <c r="BD1702">
        <v>4.9036479824247144E-2</v>
      </c>
      <c r="BE1702">
        <v>6.7630912280426614E-2</v>
      </c>
      <c r="BF1702">
        <v>9.2574355765908667E-2</v>
      </c>
      <c r="BG1702">
        <v>0.12545124219485146</v>
      </c>
      <c r="BH1702">
        <v>0.16777661986235373</v>
      </c>
      <c r="BI1702">
        <v>0.22115539156061742</v>
      </c>
      <c r="BJ1702">
        <v>0.28676214562611818</v>
      </c>
      <c r="BK1702">
        <v>0.36475611760325416</v>
      </c>
      <c r="BL1702">
        <v>0.45431787252823291</v>
      </c>
      <c r="BM1702">
        <v>0.55234079598909025</v>
      </c>
      <c r="BN1702">
        <v>0.65389349217455017</v>
      </c>
      <c r="BO1702">
        <v>0.75313111387938758</v>
      </c>
      <c r="BP1702">
        <v>0.8427441908110257</v>
      </c>
      <c r="BQ1702">
        <v>0.91543323782856334</v>
      </c>
      <c r="BR1702">
        <v>0.96483912884865886</v>
      </c>
      <c r="BS1702">
        <v>0.98447198638242017</v>
      </c>
      <c r="BT1702">
        <v>0.96808347698900399</v>
      </c>
      <c r="BU1702">
        <v>0.91199715968627704</v>
      </c>
      <c r="BV1702">
        <v>0.81800695935719336</v>
      </c>
      <c r="BW1702">
        <v>0.69265284569243935</v>
      </c>
      <c r="BX1702">
        <v>0.5467485241357084</v>
      </c>
      <c r="BY1702">
        <v>0.39701452779196111</v>
      </c>
      <c r="BZ1702">
        <v>0.2618550371052194</v>
      </c>
      <c r="CA1702">
        <v>0.15432531079248751</v>
      </c>
      <c r="CB1702">
        <v>7.9590599259190459E-2</v>
      </c>
      <c r="CC1702">
        <v>3.5041925745270916E-2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3</v>
      </c>
      <c r="DA1702">
        <v>1.4999999999999999E-2</v>
      </c>
      <c r="DB1702">
        <v>65</v>
      </c>
      <c r="DC1702">
        <v>2700</v>
      </c>
    </row>
    <row r="1703" spans="1:107" x14ac:dyDescent="0.3">
      <c r="A1703">
        <v>0.461872</v>
      </c>
      <c r="B1703">
        <v>251621</v>
      </c>
      <c r="C1703">
        <v>96950.9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1.486970646695147E-5</v>
      </c>
      <c r="AE1703">
        <v>2.6906197823579034E-5</v>
      </c>
      <c r="AF1703">
        <v>1.4331844717962947E-5</v>
      </c>
      <c r="AG1703">
        <v>1.7230667186866257E-5</v>
      </c>
      <c r="AH1703">
        <v>2.4913057699797434E-5</v>
      </c>
      <c r="AI1703">
        <v>3.6588310982309792E-5</v>
      </c>
      <c r="AJ1703">
        <v>4.9569427564884213E-5</v>
      </c>
      <c r="AK1703">
        <v>6.9928227804367504E-5</v>
      </c>
      <c r="AL1703">
        <v>9.7362616727414587E-5</v>
      </c>
      <c r="AM1703">
        <v>1.4448844420805772E-4</v>
      </c>
      <c r="AN1703">
        <v>2.0641137531056327E-4</v>
      </c>
      <c r="AO1703">
        <v>2.7933629227940596E-4</v>
      </c>
      <c r="AP1703">
        <v>4.0247641977132764E-4</v>
      </c>
      <c r="AQ1703">
        <v>5.8457040988913541E-4</v>
      </c>
      <c r="AR1703">
        <v>8.2679875909034766E-4</v>
      </c>
      <c r="AS1703">
        <v>1.1930929487796536E-3</v>
      </c>
      <c r="AT1703">
        <v>1.7032585763177214E-3</v>
      </c>
      <c r="AU1703">
        <v>2.4172199785412749E-3</v>
      </c>
      <c r="AV1703">
        <v>3.4544373671655058E-3</v>
      </c>
      <c r="AW1703">
        <v>4.9061707429235071E-3</v>
      </c>
      <c r="AX1703">
        <v>6.9656853912017829E-3</v>
      </c>
      <c r="AY1703">
        <v>9.9289562973326525E-3</v>
      </c>
      <c r="AZ1703">
        <v>1.4054413283121811E-2</v>
      </c>
      <c r="BA1703">
        <v>1.9767738753188879E-2</v>
      </c>
      <c r="BB1703">
        <v>2.7685121830581826E-2</v>
      </c>
      <c r="BC1703">
        <v>3.8697495789255125E-2</v>
      </c>
      <c r="BD1703">
        <v>5.3700594243399104E-2</v>
      </c>
      <c r="BE1703">
        <v>7.3773455431533172E-2</v>
      </c>
      <c r="BF1703">
        <v>0.100498772983317</v>
      </c>
      <c r="BG1703">
        <v>0.13539020165029583</v>
      </c>
      <c r="BH1703">
        <v>0.17984390363550848</v>
      </c>
      <c r="BI1703">
        <v>0.23525174672755356</v>
      </c>
      <c r="BJ1703">
        <v>0.3023899661199918</v>
      </c>
      <c r="BK1703">
        <v>0.38089237511657154</v>
      </c>
      <c r="BL1703">
        <v>0.46944615136847612</v>
      </c>
      <c r="BM1703">
        <v>0.56460279063588814</v>
      </c>
      <c r="BN1703">
        <v>0.6614654894836981</v>
      </c>
      <c r="BO1703">
        <v>0.75471152386246609</v>
      </c>
      <c r="BP1703">
        <v>0.83794692653547775</v>
      </c>
      <c r="BQ1703">
        <v>0.90498613134329275</v>
      </c>
      <c r="BR1703">
        <v>0.95029523227934753</v>
      </c>
      <c r="BS1703">
        <v>0.967641853069797</v>
      </c>
      <c r="BT1703">
        <v>0.9506470340660429</v>
      </c>
      <c r="BU1703">
        <v>0.89529249980224468</v>
      </c>
      <c r="BV1703">
        <v>0.80297015650009496</v>
      </c>
      <c r="BW1703">
        <v>0.67993276282882609</v>
      </c>
      <c r="BX1703">
        <v>0.53673633563735812</v>
      </c>
      <c r="BY1703">
        <v>0.38976668717979257</v>
      </c>
      <c r="BZ1703">
        <v>0.2570860002830832</v>
      </c>
      <c r="CA1703">
        <v>0.15152342487349854</v>
      </c>
      <c r="CB1703">
        <v>7.815586767122823E-2</v>
      </c>
      <c r="CC1703">
        <v>3.441328114724948E-2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3</v>
      </c>
      <c r="DA1703">
        <v>1.4999999999999999E-2</v>
      </c>
      <c r="DB1703">
        <v>65</v>
      </c>
      <c r="DC1703">
        <v>3000</v>
      </c>
    </row>
    <row r="1704" spans="1:107" x14ac:dyDescent="0.3">
      <c r="A1704">
        <v>0.42224600000000001</v>
      </c>
      <c r="B1704">
        <v>248614</v>
      </c>
      <c r="C1704">
        <v>93486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1.6473297239495383E-5</v>
      </c>
      <c r="AE1704">
        <v>2.9801124429811332E-5</v>
      </c>
      <c r="AF1704">
        <v>1.585965669745154E-5</v>
      </c>
      <c r="AG1704">
        <v>1.9067501192587831E-5</v>
      </c>
      <c r="AH1704">
        <v>2.7579457569293014E-5</v>
      </c>
      <c r="AI1704">
        <v>4.0518232249991707E-5</v>
      </c>
      <c r="AJ1704">
        <v>5.4955151505700128E-5</v>
      </c>
      <c r="AK1704">
        <v>7.760759489719523E-5</v>
      </c>
      <c r="AL1704">
        <v>1.078664308620075E-4</v>
      </c>
      <c r="AM1704">
        <v>1.599499801701937E-4</v>
      </c>
      <c r="AN1704">
        <v>2.2868338313886423E-4</v>
      </c>
      <c r="AO1704">
        <v>3.0942359426714989E-4</v>
      </c>
      <c r="AP1704">
        <v>4.4561958309042411E-4</v>
      </c>
      <c r="AQ1704">
        <v>6.4699425317578407E-4</v>
      </c>
      <c r="AR1704">
        <v>9.1473804822786984E-4</v>
      </c>
      <c r="AS1704">
        <v>1.3190902881519298E-3</v>
      </c>
      <c r="AT1704">
        <v>1.8821605231942055E-3</v>
      </c>
      <c r="AU1704">
        <v>2.6698186827396504E-3</v>
      </c>
      <c r="AV1704">
        <v>3.8132013616329532E-3</v>
      </c>
      <c r="AW1704">
        <v>5.4111055818536454E-3</v>
      </c>
      <c r="AX1704">
        <v>7.6734668252218009E-3</v>
      </c>
      <c r="AY1704">
        <v>1.0922462327694985E-2</v>
      </c>
      <c r="AZ1704">
        <v>1.5435798944746492E-2</v>
      </c>
      <c r="BA1704">
        <v>2.1670111554538594E-2</v>
      </c>
      <c r="BB1704">
        <v>3.0279102121792325E-2</v>
      </c>
      <c r="BC1704">
        <v>4.2202318227121768E-2</v>
      </c>
      <c r="BD1704">
        <v>5.8364614336862596E-2</v>
      </c>
      <c r="BE1704">
        <v>7.9850307619242542E-2</v>
      </c>
      <c r="BF1704">
        <v>0.10824456693358087</v>
      </c>
      <c r="BG1704">
        <v>0.14498723465312516</v>
      </c>
      <c r="BH1704">
        <v>0.19128481119699939</v>
      </c>
      <c r="BI1704">
        <v>0.24823950245465157</v>
      </c>
      <c r="BJ1704">
        <v>0.31624745661839637</v>
      </c>
      <c r="BK1704">
        <v>0.39454745795591861</v>
      </c>
      <c r="BL1704">
        <v>0.48144953021242687</v>
      </c>
      <c r="BM1704">
        <v>0.57330815739588648</v>
      </c>
      <c r="BN1704">
        <v>0.66553045762634067</v>
      </c>
      <c r="BO1704">
        <v>0.75350283789210348</v>
      </c>
      <c r="BP1704">
        <v>0.83170177290318326</v>
      </c>
      <c r="BQ1704">
        <v>0.89468966182831133</v>
      </c>
      <c r="BR1704">
        <v>0.93732633206270088</v>
      </c>
      <c r="BS1704">
        <v>0.95340322644557685</v>
      </c>
      <c r="BT1704">
        <v>0.93628099810435383</v>
      </c>
      <c r="BU1704">
        <v>0.88167071270606157</v>
      </c>
      <c r="BV1704">
        <v>0.79075691516132685</v>
      </c>
      <c r="BW1704">
        <v>0.66961331323320006</v>
      </c>
      <c r="BX1704">
        <v>0.52860480386530262</v>
      </c>
      <c r="BY1704">
        <v>0.38386818875132023</v>
      </c>
      <c r="BZ1704">
        <v>0.25320447342411817</v>
      </c>
      <c r="CA1704">
        <v>0.14924565790117233</v>
      </c>
      <c r="CB1704">
        <v>7.6984552843402054E-2</v>
      </c>
      <c r="CC1704">
        <v>3.3899578106406598E-2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3</v>
      </c>
      <c r="DA1704">
        <v>1.4999999999999999E-2</v>
      </c>
      <c r="DB1704">
        <v>65</v>
      </c>
      <c r="DC1704">
        <v>3300</v>
      </c>
    </row>
    <row r="1705" spans="1:107" x14ac:dyDescent="0.3">
      <c r="A1705">
        <v>0.388567</v>
      </c>
      <c r="B1705">
        <v>246057</v>
      </c>
      <c r="C1705">
        <v>90395.5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1.8132643153789654E-5</v>
      </c>
      <c r="AE1705">
        <v>3.2792483290536124E-5</v>
      </c>
      <c r="AF1705">
        <v>1.7429412429217523E-5</v>
      </c>
      <c r="AG1705">
        <v>2.0954762679926903E-5</v>
      </c>
      <c r="AH1705">
        <v>3.0318176880772788E-5</v>
      </c>
      <c r="AI1705">
        <v>4.4553587189299617E-5</v>
      </c>
      <c r="AJ1705">
        <v>6.0438732021340008E-5</v>
      </c>
      <c r="AK1705">
        <v>8.5362327594770891E-5</v>
      </c>
      <c r="AL1705">
        <v>1.1860280722210061E-4</v>
      </c>
      <c r="AM1705">
        <v>1.758490490336745E-4</v>
      </c>
      <c r="AN1705">
        <v>2.5145243329483371E-4</v>
      </c>
      <c r="AO1705">
        <v>3.4020862154199262E-4</v>
      </c>
      <c r="AP1705">
        <v>4.8979762172860505E-4</v>
      </c>
      <c r="AQ1705">
        <v>7.1106332732045606E-4</v>
      </c>
      <c r="AR1705">
        <v>1.0056306468932659E-3</v>
      </c>
      <c r="AS1705">
        <v>1.449709296935329E-3</v>
      </c>
      <c r="AT1705">
        <v>2.0670142751039815E-3</v>
      </c>
      <c r="AU1705">
        <v>2.9302328068916117E-3</v>
      </c>
      <c r="AV1705">
        <v>4.1821551482505307E-3</v>
      </c>
      <c r="AW1705">
        <v>5.9300257368656477E-3</v>
      </c>
      <c r="AX1705">
        <v>8.4012288570647162E-3</v>
      </c>
      <c r="AY1705">
        <v>1.1941475146161326E-2</v>
      </c>
      <c r="AZ1705">
        <v>1.6848225560715271E-2</v>
      </c>
      <c r="BA1705">
        <v>2.3610161241281555E-2</v>
      </c>
      <c r="BB1705">
        <v>3.2909961384675751E-2</v>
      </c>
      <c r="BC1705">
        <v>4.5724060200091142E-2</v>
      </c>
      <c r="BD1705">
        <v>6.3008176479267278E-2</v>
      </c>
      <c r="BE1705">
        <v>8.5844839228455469E-2</v>
      </c>
      <c r="BF1705">
        <v>0.1157871479070344</v>
      </c>
      <c r="BG1705">
        <v>0.15417116779049411</v>
      </c>
      <c r="BH1705">
        <v>0.20199233630142752</v>
      </c>
      <c r="BI1705">
        <v>0.26005234655636805</v>
      </c>
      <c r="BJ1705">
        <v>0.32837969868087852</v>
      </c>
      <c r="BK1705">
        <v>0.40588142182203307</v>
      </c>
      <c r="BL1705">
        <v>0.49065567437063018</v>
      </c>
      <c r="BM1705">
        <v>0.57909633789909365</v>
      </c>
      <c r="BN1705">
        <v>0.6670472225577212</v>
      </c>
      <c r="BO1705">
        <v>0.75057844808953078</v>
      </c>
      <c r="BP1705">
        <v>0.82489098470266331</v>
      </c>
      <c r="BQ1705">
        <v>0.88504535104666859</v>
      </c>
      <c r="BR1705">
        <v>0.92600569689406498</v>
      </c>
      <c r="BS1705">
        <v>0.94139173923263908</v>
      </c>
      <c r="BT1705">
        <v>0.92432587779975461</v>
      </c>
      <c r="BU1705">
        <v>0.87038216008457336</v>
      </c>
      <c r="BV1705">
        <v>0.78065615797368815</v>
      </c>
      <c r="BW1705">
        <v>0.66108820466095308</v>
      </c>
      <c r="BX1705">
        <v>0.52188505476680114</v>
      </c>
      <c r="BY1705">
        <v>0.3789833947288575</v>
      </c>
      <c r="BZ1705">
        <v>0.24998288372131688</v>
      </c>
      <c r="CA1705">
        <v>0.14735992098215625</v>
      </c>
      <c r="CB1705">
        <v>7.601816572242262E-2</v>
      </c>
      <c r="CC1705">
        <v>3.3475706625787888E-2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3</v>
      </c>
      <c r="DA1705">
        <v>1.4999999999999999E-2</v>
      </c>
      <c r="DB1705">
        <v>65</v>
      </c>
      <c r="DC1705">
        <v>3600</v>
      </c>
    </row>
    <row r="1706" spans="1:107" x14ac:dyDescent="0.3">
      <c r="A1706">
        <v>2.00631</v>
      </c>
      <c r="B1706">
        <v>362163</v>
      </c>
      <c r="C1706">
        <v>180008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3.2474367405693945E-6</v>
      </c>
      <c r="AE1706">
        <v>5.8613056028478621E-6</v>
      </c>
      <c r="AF1706">
        <v>3.0907482172424401E-6</v>
      </c>
      <c r="AG1706">
        <v>3.7158966579477574E-6</v>
      </c>
      <c r="AH1706">
        <v>5.4509587145877417E-6</v>
      </c>
      <c r="AI1706">
        <v>8.1084491391381814E-6</v>
      </c>
      <c r="AJ1706">
        <v>1.0916420393990729E-5</v>
      </c>
      <c r="AK1706">
        <v>1.5283802679133487E-5</v>
      </c>
      <c r="AL1706">
        <v>2.1473986845079333E-5</v>
      </c>
      <c r="AM1706">
        <v>3.2231460732688814E-5</v>
      </c>
      <c r="AN1706">
        <v>4.6152023931283145E-5</v>
      </c>
      <c r="AO1706">
        <v>6.2516058325863964E-5</v>
      </c>
      <c r="AP1706">
        <v>8.9948642016832045E-5</v>
      </c>
      <c r="AQ1706">
        <v>1.3026198200897013E-4</v>
      </c>
      <c r="AR1706">
        <v>1.8418025912508675E-4</v>
      </c>
      <c r="AS1706">
        <v>2.6668585004453857E-4</v>
      </c>
      <c r="AT1706">
        <v>3.824433283628766E-4</v>
      </c>
      <c r="AU1706">
        <v>5.4586541129954995E-4</v>
      </c>
      <c r="AV1706">
        <v>7.8585635538457748E-4</v>
      </c>
      <c r="AW1706">
        <v>1.1231058625163412E-3</v>
      </c>
      <c r="AX1706">
        <v>1.6053987171723212E-3</v>
      </c>
      <c r="AY1706">
        <v>2.3086231384789216E-3</v>
      </c>
      <c r="AZ1706">
        <v>3.3088644823896563E-3</v>
      </c>
      <c r="BA1706">
        <v>4.7369928859655741E-3</v>
      </c>
      <c r="BB1706">
        <v>6.7637674723375349E-3</v>
      </c>
      <c r="BC1706">
        <v>9.6654150730066529E-3</v>
      </c>
      <c r="BD1706">
        <v>1.3803425973098046E-2</v>
      </c>
      <c r="BE1706">
        <v>1.9606503204083716E-2</v>
      </c>
      <c r="BF1706">
        <v>2.7732037001959604E-2</v>
      </c>
      <c r="BG1706">
        <v>3.9083046596403166E-2</v>
      </c>
      <c r="BH1706">
        <v>5.4820519831317471E-2</v>
      </c>
      <c r="BI1706">
        <v>7.6486877312256243E-2</v>
      </c>
      <c r="BJ1706">
        <v>0.1059700973622018</v>
      </c>
      <c r="BK1706">
        <v>0.14541690774130717</v>
      </c>
      <c r="BL1706">
        <v>0.19758274908310264</v>
      </c>
      <c r="BM1706">
        <v>0.26557315092805089</v>
      </c>
      <c r="BN1706">
        <v>0.35180221079520241</v>
      </c>
      <c r="BO1706">
        <v>0.45761002852543692</v>
      </c>
      <c r="BP1706">
        <v>0.58296810521874098</v>
      </c>
      <c r="BQ1706">
        <v>0.72439849673602519</v>
      </c>
      <c r="BR1706">
        <v>0.8734572470750952</v>
      </c>
      <c r="BS1706">
        <v>1.0160860656489044</v>
      </c>
      <c r="BT1706">
        <v>1.1331135028744173</v>
      </c>
      <c r="BU1706">
        <v>1.2024231640155143</v>
      </c>
      <c r="BV1706">
        <v>1.2026288399932334</v>
      </c>
      <c r="BW1706">
        <v>1.1212589907220114</v>
      </c>
      <c r="BX1706">
        <v>0.96328133757252798</v>
      </c>
      <c r="BY1706">
        <v>0.75281050011847073</v>
      </c>
      <c r="BZ1706">
        <v>0.52704533004036469</v>
      </c>
      <c r="CA1706">
        <v>0.32464510138372621</v>
      </c>
      <c r="CB1706">
        <v>0.17272769578654815</v>
      </c>
      <c r="CC1706">
        <v>7.765390051386703E-2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3</v>
      </c>
      <c r="DA1706">
        <v>1.7500000000000002E-2</v>
      </c>
      <c r="DB1706">
        <v>65</v>
      </c>
      <c r="DC1706">
        <v>300</v>
      </c>
    </row>
    <row r="1707" spans="1:107" x14ac:dyDescent="0.3">
      <c r="A1707">
        <v>1.4751000000000001</v>
      </c>
      <c r="B1707">
        <v>324310</v>
      </c>
      <c r="C1707">
        <v>156907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4.4407006056245514E-6</v>
      </c>
      <c r="AE1707">
        <v>8.0061237863333506E-6</v>
      </c>
      <c r="AF1707">
        <v>4.2028558314395216E-6</v>
      </c>
      <c r="AG1707">
        <v>5.052944089964129E-6</v>
      </c>
      <c r="AH1707">
        <v>7.3722716352131146E-6</v>
      </c>
      <c r="AI1707">
        <v>1.0914567280535562E-5</v>
      </c>
      <c r="AJ1707">
        <v>1.4798423075186792E-5</v>
      </c>
      <c r="AK1707">
        <v>2.0897923418351455E-5</v>
      </c>
      <c r="AL1707">
        <v>2.9261378860224486E-5</v>
      </c>
      <c r="AM1707">
        <v>4.3353570257015894E-5</v>
      </c>
      <c r="AN1707">
        <v>6.1634137778929094E-5</v>
      </c>
      <c r="AO1707">
        <v>8.3652974707150866E-5</v>
      </c>
      <c r="AP1707">
        <v>1.2080240706782242E-4</v>
      </c>
      <c r="AQ1707">
        <v>1.7543992646355111E-4</v>
      </c>
      <c r="AR1707">
        <v>2.4830496543451269E-4</v>
      </c>
      <c r="AS1707">
        <v>3.5954419241847465E-4</v>
      </c>
      <c r="AT1707">
        <v>5.1506888882576541E-4</v>
      </c>
      <c r="AU1707">
        <v>7.3447267870330613E-4</v>
      </c>
      <c r="AV1707">
        <v>1.056824388168281E-3</v>
      </c>
      <c r="AW1707">
        <v>1.5090654655609181E-3</v>
      </c>
      <c r="AX1707">
        <v>2.1551979855871008E-3</v>
      </c>
      <c r="AY1707">
        <v>3.1003248227964202E-3</v>
      </c>
      <c r="AZ1707">
        <v>4.4407133546406708E-3</v>
      </c>
      <c r="BA1707">
        <v>6.3375977109886529E-3</v>
      </c>
      <c r="BB1707">
        <v>9.0282327497521447E-3</v>
      </c>
      <c r="BC1707">
        <v>1.2882387320529378E-2</v>
      </c>
      <c r="BD1707">
        <v>1.8344822581812293E-2</v>
      </c>
      <c r="BE1707">
        <v>2.5946477781428005E-2</v>
      </c>
      <c r="BF1707">
        <v>3.653371049013468E-2</v>
      </c>
      <c r="BG1707">
        <v>5.1278411876705288E-2</v>
      </c>
      <c r="BH1707">
        <v>7.1552717142756919E-2</v>
      </c>
      <c r="BI1707">
        <v>9.9086490760345827E-2</v>
      </c>
      <c r="BJ1707">
        <v>0.13612585050623421</v>
      </c>
      <c r="BK1707">
        <v>0.18505893946026647</v>
      </c>
      <c r="BL1707">
        <v>0.24853997208523382</v>
      </c>
      <c r="BM1707">
        <v>0.32920230797489636</v>
      </c>
      <c r="BN1707">
        <v>0.42867795807844017</v>
      </c>
      <c r="BO1707">
        <v>0.54690240207273022</v>
      </c>
      <c r="BP1707">
        <v>0.68117828269954894</v>
      </c>
      <c r="BQ1707">
        <v>0.8241057212962043</v>
      </c>
      <c r="BR1707">
        <v>0.96318392752262338</v>
      </c>
      <c r="BS1707">
        <v>1.0817600187388412</v>
      </c>
      <c r="BT1707">
        <v>1.1598074156735394</v>
      </c>
      <c r="BU1707">
        <v>1.1782124071301696</v>
      </c>
      <c r="BV1707">
        <v>1.124523679349942</v>
      </c>
      <c r="BW1707">
        <v>0.99814512008093725</v>
      </c>
      <c r="BX1707">
        <v>0.81527600398396671</v>
      </c>
      <c r="BY1707">
        <v>0.6061641574826373</v>
      </c>
      <c r="BZ1707">
        <v>0.40496265295491096</v>
      </c>
      <c r="CA1707">
        <v>0.23936767992370256</v>
      </c>
      <c r="CB1707">
        <v>0.12316914745449777</v>
      </c>
      <c r="CC1707">
        <v>5.4043305802288964E-2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3</v>
      </c>
      <c r="DA1707">
        <v>1.7500000000000002E-2</v>
      </c>
      <c r="DB1707">
        <v>65</v>
      </c>
      <c r="DC1707">
        <v>600</v>
      </c>
    </row>
    <row r="1708" spans="1:107" x14ac:dyDescent="0.3">
      <c r="A1708">
        <v>1.1535200000000001</v>
      </c>
      <c r="B1708">
        <v>300767</v>
      </c>
      <c r="C1708">
        <v>14087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5.6824435212497915E-6</v>
      </c>
      <c r="AE1708">
        <v>1.0242518688026382E-5</v>
      </c>
      <c r="AF1708">
        <v>5.3718974805068573E-6</v>
      </c>
      <c r="AG1708">
        <v>6.4584412872242785E-6</v>
      </c>
      <c r="AH1708">
        <v>9.4234717394638722E-6</v>
      </c>
      <c r="AI1708">
        <v>1.3952092299607676E-5</v>
      </c>
      <c r="AJ1708">
        <v>1.8889743007780845E-5</v>
      </c>
      <c r="AK1708">
        <v>2.6622750620482708E-5</v>
      </c>
      <c r="AL1708">
        <v>3.7223745131655629E-5</v>
      </c>
      <c r="AM1708">
        <v>5.5368066718019438E-5</v>
      </c>
      <c r="AN1708">
        <v>7.9079056566031569E-5</v>
      </c>
      <c r="AO1708">
        <v>1.0729327913741382E-4</v>
      </c>
      <c r="AP1708">
        <v>1.5453885262085897E-4</v>
      </c>
      <c r="AQ1708">
        <v>2.2426640653460281E-4</v>
      </c>
      <c r="AR1708">
        <v>3.1819651608480437E-4</v>
      </c>
      <c r="AS1708">
        <v>4.6072509567813977E-4</v>
      </c>
      <c r="AT1708">
        <v>6.5904196828171313E-4</v>
      </c>
      <c r="AU1708">
        <v>9.3892295485789568E-4</v>
      </c>
      <c r="AV1708">
        <v>1.3487279777347791E-3</v>
      </c>
      <c r="AW1708">
        <v>1.922385088112434E-3</v>
      </c>
      <c r="AX1708">
        <v>2.7430445576458046E-3</v>
      </c>
      <c r="AY1708">
        <v>3.9455356075915717E-3</v>
      </c>
      <c r="AZ1708">
        <v>5.6497865346143645E-3</v>
      </c>
      <c r="BA1708">
        <v>8.0498128681628835E-3</v>
      </c>
      <c r="BB1708">
        <v>1.1437100078293091E-2</v>
      </c>
      <c r="BC1708">
        <v>1.6272856647784655E-2</v>
      </c>
      <c r="BD1708">
        <v>2.3091123064390356E-2</v>
      </c>
      <c r="BE1708">
        <v>3.2530136815650305E-2</v>
      </c>
      <c r="BF1708">
        <v>4.5618692903060198E-2</v>
      </c>
      <c r="BG1708">
        <v>6.3711699295650251E-2</v>
      </c>
      <c r="BH1708">
        <v>8.8324521328977279E-2</v>
      </c>
      <c r="BI1708">
        <v>0.12139526492741085</v>
      </c>
      <c r="BJ1708">
        <v>0.16535469021242699</v>
      </c>
      <c r="BK1708">
        <v>0.22253790492672812</v>
      </c>
      <c r="BL1708">
        <v>0.29531438226130891</v>
      </c>
      <c r="BM1708">
        <v>0.38568761810633972</v>
      </c>
      <c r="BN1708">
        <v>0.49398297618400588</v>
      </c>
      <c r="BO1708">
        <v>0.61800641806890599</v>
      </c>
      <c r="BP1708">
        <v>0.75263419789468877</v>
      </c>
      <c r="BQ1708">
        <v>0.88790983709933824</v>
      </c>
      <c r="BR1708">
        <v>1.0091306053995628</v>
      </c>
      <c r="BS1708">
        <v>1.0993435047688325</v>
      </c>
      <c r="BT1708">
        <v>1.1415013178998463</v>
      </c>
      <c r="BU1708">
        <v>1.1224531789187671</v>
      </c>
      <c r="BV1708">
        <v>1.0376895903641505</v>
      </c>
      <c r="BW1708">
        <v>0.89449129397466598</v>
      </c>
      <c r="BX1708">
        <v>0.71264469483723414</v>
      </c>
      <c r="BY1708">
        <v>0.51965064342906109</v>
      </c>
      <c r="BZ1708">
        <v>0.34243149885246243</v>
      </c>
      <c r="CA1708">
        <v>0.20066276666458815</v>
      </c>
      <c r="CB1708">
        <v>0.10276405709333225</v>
      </c>
      <c r="CC1708">
        <v>4.5035827595695223E-2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3</v>
      </c>
      <c r="DA1708">
        <v>1.7500000000000002E-2</v>
      </c>
      <c r="DB1708">
        <v>65</v>
      </c>
      <c r="DC1708">
        <v>900</v>
      </c>
    </row>
    <row r="1709" spans="1:107" x14ac:dyDescent="0.3">
      <c r="A1709">
        <v>0.94050299999999998</v>
      </c>
      <c r="B1709">
        <v>284984</v>
      </c>
      <c r="C1709">
        <v>128975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7.0370845882446785E-6</v>
      </c>
      <c r="AE1709">
        <v>1.268014460056784E-5</v>
      </c>
      <c r="AF1709">
        <v>6.641667151395463E-6</v>
      </c>
      <c r="AG1709">
        <v>7.9850402026895023E-6</v>
      </c>
      <c r="AH1709">
        <v>1.1625058312146957E-5</v>
      </c>
      <c r="AI1709">
        <v>1.7177995342925453E-5</v>
      </c>
      <c r="AJ1709">
        <v>2.3272021569160713E-5</v>
      </c>
      <c r="AK1709">
        <v>3.2838544558857757E-5</v>
      </c>
      <c r="AL1709">
        <v>4.5982325165139383E-5</v>
      </c>
      <c r="AM1709">
        <v>6.8402735642021949E-5</v>
      </c>
      <c r="AN1709">
        <v>9.75202378971657E-5</v>
      </c>
      <c r="AO1709">
        <v>1.3210330741921981E-4</v>
      </c>
      <c r="AP1709">
        <v>1.9050219782004499E-4</v>
      </c>
      <c r="AQ1709">
        <v>2.7688290237408875E-4</v>
      </c>
      <c r="AR1709">
        <v>3.9245134837188086E-4</v>
      </c>
      <c r="AS1709">
        <v>5.6771491595479029E-4</v>
      </c>
      <c r="AT1709">
        <v>8.1260951973073225E-4</v>
      </c>
      <c r="AU1709">
        <v>1.1576926253681311E-3</v>
      </c>
      <c r="AV1709">
        <v>1.6601999887105976E-3</v>
      </c>
      <c r="AW1709">
        <v>2.3656125585820526E-3</v>
      </c>
      <c r="AX1709">
        <v>3.3755114593157845E-3</v>
      </c>
      <c r="AY1709">
        <v>4.8465775018883949E-3</v>
      </c>
      <c r="AZ1709">
        <v>6.9238013848436624E-3</v>
      </c>
      <c r="BA1709">
        <v>9.8457826372180465E-3</v>
      </c>
      <c r="BB1709">
        <v>1.3961628750990858E-2</v>
      </c>
      <c r="BC1709">
        <v>1.9807454600306945E-2</v>
      </c>
      <c r="BD1709">
        <v>2.8007856993290631E-2</v>
      </c>
      <c r="BE1709">
        <v>3.9306973762053977E-2</v>
      </c>
      <c r="BF1709">
        <v>5.4876450096589841E-2</v>
      </c>
      <c r="BG1709">
        <v>7.6251188191601246E-2</v>
      </c>
      <c r="BH1709">
        <v>0.10506188203541364</v>
      </c>
      <c r="BI1709">
        <v>0.14325964344377884</v>
      </c>
      <c r="BJ1709">
        <v>0.19332868699758363</v>
      </c>
      <c r="BK1709">
        <v>0.25746782982265032</v>
      </c>
      <c r="BL1709">
        <v>0.33743575161302591</v>
      </c>
      <c r="BM1709">
        <v>0.43422108111416091</v>
      </c>
      <c r="BN1709">
        <v>0.54680310851596925</v>
      </c>
      <c r="BO1709">
        <v>0.67125127584264499</v>
      </c>
      <c r="BP1709">
        <v>0.80042859896919383</v>
      </c>
      <c r="BQ1709">
        <v>0.92302344899525324</v>
      </c>
      <c r="BR1709">
        <v>1.0242367760984001</v>
      </c>
      <c r="BS1709">
        <v>1.0888569259029788</v>
      </c>
      <c r="BT1709">
        <v>1.1041322296319034</v>
      </c>
      <c r="BU1709">
        <v>1.062536066016962</v>
      </c>
      <c r="BV1709">
        <v>0.96466622315347283</v>
      </c>
      <c r="BW1709">
        <v>0.82015208382877813</v>
      </c>
      <c r="BX1709">
        <v>0.64726235856560221</v>
      </c>
      <c r="BY1709">
        <v>0.46934000174795221</v>
      </c>
      <c r="BZ1709">
        <v>0.30842712351198964</v>
      </c>
      <c r="CA1709">
        <v>0.18052966921250607</v>
      </c>
      <c r="CB1709">
        <v>9.244150279455414E-2</v>
      </c>
      <c r="CC1709">
        <v>4.0551338940046804E-2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3</v>
      </c>
      <c r="DA1709">
        <v>1.7500000000000002E-2</v>
      </c>
      <c r="DB1709">
        <v>65</v>
      </c>
      <c r="DC1709">
        <v>1200</v>
      </c>
    </row>
    <row r="1710" spans="1:107" x14ac:dyDescent="0.3">
      <c r="A1710">
        <v>0.79045399999999999</v>
      </c>
      <c r="B1710">
        <v>273776</v>
      </c>
      <c r="C1710">
        <v>119769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8.4583102194099198E-6</v>
      </c>
      <c r="AE1710">
        <v>1.5255898478874182E-5</v>
      </c>
      <c r="AF1710">
        <v>8.0223332350251592E-6</v>
      </c>
      <c r="AG1710">
        <v>9.6449659311199976E-6</v>
      </c>
      <c r="AH1710">
        <v>1.4004473325145932E-5</v>
      </c>
      <c r="AI1710">
        <v>2.064541864960089E-5</v>
      </c>
      <c r="AJ1710">
        <v>2.7981958853070936E-5</v>
      </c>
      <c r="AK1710">
        <v>3.9521345542101954E-5</v>
      </c>
      <c r="AL1710">
        <v>5.5392970403652746E-5</v>
      </c>
      <c r="AM1710">
        <v>8.2451673643087385E-5</v>
      </c>
      <c r="AN1710">
        <v>1.1746334038186448E-4</v>
      </c>
      <c r="AO1710">
        <v>1.5886484452323638E-4</v>
      </c>
      <c r="AP1710">
        <v>2.2883872577948011E-4</v>
      </c>
      <c r="AQ1710">
        <v>3.32370257019784E-4</v>
      </c>
      <c r="AR1710">
        <v>4.7084198442694719E-4</v>
      </c>
      <c r="AS1710">
        <v>6.8125562492635716E-4</v>
      </c>
      <c r="AT1710">
        <v>9.7481505682769226E-4</v>
      </c>
      <c r="AU1710">
        <v>1.3872140625677469E-3</v>
      </c>
      <c r="AV1710">
        <v>1.9879186334415743E-3</v>
      </c>
      <c r="AW1710">
        <v>2.831316458241476E-3</v>
      </c>
      <c r="AX1710">
        <v>4.0368358502569221E-3</v>
      </c>
      <c r="AY1710">
        <v>5.7891324814010672E-3</v>
      </c>
      <c r="AZ1710">
        <v>8.2554914681674911E-3</v>
      </c>
      <c r="BA1710">
        <v>1.1710502811479191E-2</v>
      </c>
      <c r="BB1710">
        <v>1.6562205088118419E-2</v>
      </c>
      <c r="BC1710">
        <v>2.343021783344261E-2</v>
      </c>
      <c r="BD1710">
        <v>3.3019548852259564E-2</v>
      </c>
      <c r="BE1710">
        <v>4.6160459285715029E-2</v>
      </c>
      <c r="BF1710">
        <v>6.4143969908442455E-2</v>
      </c>
      <c r="BG1710">
        <v>8.8636462820375461E-2</v>
      </c>
      <c r="BH1710">
        <v>0.12135618156119364</v>
      </c>
      <c r="BI1710">
        <v>0.16422204356977654</v>
      </c>
      <c r="BJ1710">
        <v>0.21954732210097586</v>
      </c>
      <c r="BK1710">
        <v>0.28918498321029468</v>
      </c>
      <c r="BL1710">
        <v>0.37426340761968124</v>
      </c>
      <c r="BM1710">
        <v>0.4747658697981077</v>
      </c>
      <c r="BN1710">
        <v>0.58830923133594049</v>
      </c>
      <c r="BO1710">
        <v>0.70936690403808655</v>
      </c>
      <c r="BP1710">
        <v>0.82965647678035281</v>
      </c>
      <c r="BQ1710">
        <v>0.93781559146888982</v>
      </c>
      <c r="BR1710">
        <v>1.0204694858370751</v>
      </c>
      <c r="BS1710">
        <v>1.0652832365404887</v>
      </c>
      <c r="BT1710">
        <v>1.0632121550877853</v>
      </c>
      <c r="BU1710">
        <v>1.0104107583878383</v>
      </c>
      <c r="BV1710">
        <v>0.90935346544547835</v>
      </c>
      <c r="BW1710">
        <v>0.76898314446129434</v>
      </c>
      <c r="BX1710">
        <v>0.60519056613703759</v>
      </c>
      <c r="BY1710">
        <v>0.43834496342564377</v>
      </c>
      <c r="BZ1710">
        <v>0.28799633508107214</v>
      </c>
      <c r="CA1710">
        <v>0.16859296902978591</v>
      </c>
      <c r="CB1710">
        <v>8.6343265304861E-2</v>
      </c>
      <c r="CC1710">
        <v>3.7886476529924669E-2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3</v>
      </c>
      <c r="DA1710">
        <v>1.7500000000000002E-2</v>
      </c>
      <c r="DB1710">
        <v>65</v>
      </c>
      <c r="DC1710">
        <v>1500</v>
      </c>
    </row>
    <row r="1711" spans="1:107" x14ac:dyDescent="0.3">
      <c r="A1711">
        <v>0.67954800000000004</v>
      </c>
      <c r="B1711">
        <v>265453</v>
      </c>
      <c r="C1711">
        <v>112367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9.9482394468570314E-6</v>
      </c>
      <c r="AE1711">
        <v>1.7948821420332755E-5</v>
      </c>
      <c r="AF1711">
        <v>9.4502930154573441E-6</v>
      </c>
      <c r="AG1711">
        <v>1.13617511891977E-5</v>
      </c>
      <c r="AH1711">
        <v>1.6503051721362112E-5</v>
      </c>
      <c r="AI1711">
        <v>2.4336432450630121E-5</v>
      </c>
      <c r="AJ1711">
        <v>3.2968972534870351E-5</v>
      </c>
      <c r="AK1711">
        <v>4.6524305982360411E-5</v>
      </c>
      <c r="AL1711">
        <v>6.5100411092243861E-5</v>
      </c>
      <c r="AM1711">
        <v>9.6949364367263124E-5</v>
      </c>
      <c r="AN1711">
        <v>1.3834059649079237E-4</v>
      </c>
      <c r="AO1711">
        <v>1.8703953659613871E-4</v>
      </c>
      <c r="AP1711">
        <v>2.6912920666504988E-4</v>
      </c>
      <c r="AQ1711">
        <v>3.9057205404057524E-4</v>
      </c>
      <c r="AR1711">
        <v>5.5317764567172384E-4</v>
      </c>
      <c r="AS1711">
        <v>8.0030002713266145E-4</v>
      </c>
      <c r="AT1711">
        <v>1.1444302017991287E-3</v>
      </c>
      <c r="AU1711">
        <v>1.62667163357289E-3</v>
      </c>
      <c r="AV1711">
        <v>2.3295586797980102E-3</v>
      </c>
      <c r="AW1711">
        <v>3.3172988648472292E-3</v>
      </c>
      <c r="AX1711">
        <v>4.7261561686203274E-3</v>
      </c>
      <c r="AY1711">
        <v>6.7660896323100458E-3</v>
      </c>
      <c r="AZ1711">
        <v>9.6332091558077679E-3</v>
      </c>
      <c r="BA1711">
        <v>1.3643850903036461E-2</v>
      </c>
      <c r="BB1711">
        <v>1.9253116716562969E-2</v>
      </c>
      <c r="BC1711">
        <v>2.7157370073532566E-2</v>
      </c>
      <c r="BD1711">
        <v>3.8140180697316492E-2</v>
      </c>
      <c r="BE1711">
        <v>5.3103777762846464E-2</v>
      </c>
      <c r="BF1711">
        <v>7.3450333856631078E-2</v>
      </c>
      <c r="BG1711">
        <v>0.10092024760117102</v>
      </c>
      <c r="BH1711">
        <v>0.13719489839131993</v>
      </c>
      <c r="BI1711">
        <v>0.18412617546271318</v>
      </c>
      <c r="BJ1711">
        <v>0.2438145709695041</v>
      </c>
      <c r="BK1711">
        <v>0.31762376851819557</v>
      </c>
      <c r="BL1711">
        <v>0.40599200570665384</v>
      </c>
      <c r="BM1711">
        <v>0.50780438263951766</v>
      </c>
      <c r="BN1711">
        <v>0.61941323139546256</v>
      </c>
      <c r="BO1711">
        <v>0.73450202325437741</v>
      </c>
      <c r="BP1711">
        <v>0.84462907150591326</v>
      </c>
      <c r="BQ1711">
        <v>0.93918702036296009</v>
      </c>
      <c r="BR1711">
        <v>1.0067353747249488</v>
      </c>
      <c r="BS1711">
        <v>1.0378233561986154</v>
      </c>
      <c r="BT1711">
        <v>1.0260919574529661</v>
      </c>
      <c r="BU1711">
        <v>0.96898683718250034</v>
      </c>
      <c r="BV1711">
        <v>0.8688769272931719</v>
      </c>
      <c r="BW1711">
        <v>0.73347419875274433</v>
      </c>
      <c r="BX1711">
        <v>0.57687519825637279</v>
      </c>
      <c r="BY1711">
        <v>0.41779333817098457</v>
      </c>
      <c r="BZ1711">
        <v>0.27453862755746317</v>
      </c>
      <c r="CA1711">
        <v>0.16074046604578016</v>
      </c>
      <c r="CB1711">
        <v>8.2334700912829392E-2</v>
      </c>
      <c r="CC1711">
        <v>3.6146166630207664E-2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3</v>
      </c>
      <c r="DA1711">
        <v>1.7500000000000002E-2</v>
      </c>
      <c r="DB1711">
        <v>65</v>
      </c>
      <c r="DC1711">
        <v>1800</v>
      </c>
    </row>
    <row r="1712" spans="1:107" x14ac:dyDescent="0.3">
      <c r="A1712">
        <v>0.59450000000000003</v>
      </c>
      <c r="B1712">
        <v>259048</v>
      </c>
      <c r="C1712">
        <v>106241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1.1546563460699049E-5</v>
      </c>
      <c r="AE1712">
        <v>2.0830247853509745E-5</v>
      </c>
      <c r="AF1712">
        <v>1.0962516926189238E-5</v>
      </c>
      <c r="AG1712">
        <v>1.3179844214248714E-5</v>
      </c>
      <c r="AH1712">
        <v>1.9112452775771939E-5</v>
      </c>
      <c r="AI1712">
        <v>2.8143330204276331E-5</v>
      </c>
      <c r="AJ1712">
        <v>3.8158837986878208E-5</v>
      </c>
      <c r="AK1712">
        <v>5.3912041685314293E-5</v>
      </c>
      <c r="AL1712">
        <v>7.5438162987700598E-5</v>
      </c>
      <c r="AM1712">
        <v>1.1228718103021329E-4</v>
      </c>
      <c r="AN1712">
        <v>1.6017005863399968E-4</v>
      </c>
      <c r="AO1712">
        <v>2.1651321094630954E-4</v>
      </c>
      <c r="AP1712">
        <v>3.1143776187976432E-4</v>
      </c>
      <c r="AQ1712">
        <v>4.5181153777320703E-4</v>
      </c>
      <c r="AR1712">
        <v>6.3984224216665213E-4</v>
      </c>
      <c r="AS1712">
        <v>9.2547189570884724E-4</v>
      </c>
      <c r="AT1712">
        <v>1.3227408398100045E-3</v>
      </c>
      <c r="AU1712">
        <v>1.8789111876922058E-3</v>
      </c>
      <c r="AV1712">
        <v>2.6886768682822843E-3</v>
      </c>
      <c r="AW1712">
        <v>3.8255247358766407E-3</v>
      </c>
      <c r="AX1712">
        <v>5.4455452163322156E-3</v>
      </c>
      <c r="AY1712">
        <v>7.7852866027357942E-3</v>
      </c>
      <c r="AZ1712">
        <v>1.106344738791303E-2</v>
      </c>
      <c r="BA1712">
        <v>1.5640261658336645E-2</v>
      </c>
      <c r="BB1712">
        <v>2.2022328697171804E-2</v>
      </c>
      <c r="BC1712">
        <v>3.0970542983244694E-2</v>
      </c>
      <c r="BD1712">
        <v>4.3336361068798686E-2</v>
      </c>
      <c r="BE1712">
        <v>6.0087760318852039E-2</v>
      </c>
      <c r="BF1712">
        <v>8.269549751692945E-2</v>
      </c>
      <c r="BG1712">
        <v>0.11293862165965524</v>
      </c>
      <c r="BH1712">
        <v>0.15245038589103418</v>
      </c>
      <c r="BI1712">
        <v>0.20291490347096955</v>
      </c>
      <c r="BJ1712">
        <v>0.26609986800385704</v>
      </c>
      <c r="BK1712">
        <v>0.34279776769686032</v>
      </c>
      <c r="BL1712">
        <v>0.43271543384021105</v>
      </c>
      <c r="BM1712">
        <v>0.53383429504890634</v>
      </c>
      <c r="BN1712">
        <v>0.64168702194119798</v>
      </c>
      <c r="BO1712">
        <v>0.74958966568376861</v>
      </c>
      <c r="BP1712">
        <v>0.84958895994891293</v>
      </c>
      <c r="BQ1712">
        <v>0.93254843258916353</v>
      </c>
      <c r="BR1712">
        <v>0.98897916096778438</v>
      </c>
      <c r="BS1712">
        <v>1.0114591404052291</v>
      </c>
      <c r="BT1712">
        <v>0.99493387674908507</v>
      </c>
      <c r="BU1712">
        <v>0.93694291834505206</v>
      </c>
      <c r="BV1712">
        <v>0.83908042118769033</v>
      </c>
      <c r="BW1712">
        <v>0.70800924749960659</v>
      </c>
      <c r="BX1712">
        <v>0.55681649575547154</v>
      </c>
      <c r="BY1712">
        <v>0.40328524711139929</v>
      </c>
      <c r="BZ1712">
        <v>0.26502293401088761</v>
      </c>
      <c r="CA1712">
        <v>0.1552000038974776</v>
      </c>
      <c r="CB1712">
        <v>7.9515045150372929E-2</v>
      </c>
      <c r="CC1712">
        <v>3.4911794668832492E-2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3</v>
      </c>
      <c r="DA1712">
        <v>1.7500000000000002E-2</v>
      </c>
      <c r="DB1712">
        <v>65</v>
      </c>
      <c r="DC1712">
        <v>2100</v>
      </c>
    </row>
    <row r="1713" spans="1:107" x14ac:dyDescent="0.3">
      <c r="A1713">
        <v>0.52739599999999998</v>
      </c>
      <c r="B1713">
        <v>253987</v>
      </c>
      <c r="C1713">
        <v>10108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1.3188632547950599E-5</v>
      </c>
      <c r="AE1713">
        <v>2.3801982263116275E-5</v>
      </c>
      <c r="AF1713">
        <v>1.2546433008448233E-5</v>
      </c>
      <c r="AG1713">
        <v>1.5084130187367248E-5</v>
      </c>
      <c r="AH1713">
        <v>2.1861467863477933E-5</v>
      </c>
      <c r="AI1713">
        <v>3.2174980257265192E-5</v>
      </c>
      <c r="AJ1713">
        <v>4.3602406440398495E-5</v>
      </c>
      <c r="AK1713">
        <v>6.1566436622367872E-5</v>
      </c>
      <c r="AL1713">
        <v>8.6146011429296825E-5</v>
      </c>
      <c r="AM1713">
        <v>1.2820732871446019E-4</v>
      </c>
      <c r="AN1713">
        <v>1.8286915967788777E-4</v>
      </c>
      <c r="AO1713">
        <v>2.4733211136236725E-4</v>
      </c>
      <c r="AP1713">
        <v>3.5565398959423131E-4</v>
      </c>
      <c r="AQ1713">
        <v>5.1551988731084891E-4</v>
      </c>
      <c r="AR1713">
        <v>7.2989644975262279E-4</v>
      </c>
      <c r="AS1713">
        <v>1.0554026041410252E-3</v>
      </c>
      <c r="AT1713">
        <v>1.5080321906004394E-3</v>
      </c>
      <c r="AU1713">
        <v>2.1415662594419832E-3</v>
      </c>
      <c r="AV1713">
        <v>3.0621660690316023E-3</v>
      </c>
      <c r="AW1713">
        <v>4.3526808361020602E-3</v>
      </c>
      <c r="AX1713">
        <v>6.1895610539230749E-3</v>
      </c>
      <c r="AY1713">
        <v>8.8370198497951368E-3</v>
      </c>
      <c r="AZ1713">
        <v>1.2537847363535195E-2</v>
      </c>
      <c r="BA1713">
        <v>1.769132227193513E-2</v>
      </c>
      <c r="BB1713">
        <v>2.4851108771890545E-2</v>
      </c>
      <c r="BC1713">
        <v>3.4837971941974542E-2</v>
      </c>
      <c r="BD1713">
        <v>4.8561448254504362E-2</v>
      </c>
      <c r="BE1713">
        <v>6.7057811014324314E-2</v>
      </c>
      <c r="BF1713">
        <v>9.1829944884327719E-2</v>
      </c>
      <c r="BG1713">
        <v>0.12461047123330407</v>
      </c>
      <c r="BH1713">
        <v>0.16696804482803371</v>
      </c>
      <c r="BI1713">
        <v>0.22038971749196365</v>
      </c>
      <c r="BJ1713">
        <v>0.28620272275630504</v>
      </c>
      <c r="BK1713">
        <v>0.36460031566298384</v>
      </c>
      <c r="BL1713">
        <v>0.45459919600721571</v>
      </c>
      <c r="BM1713">
        <v>0.55352138059015898</v>
      </c>
      <c r="BN1713">
        <v>0.65654343964588191</v>
      </c>
      <c r="BO1713">
        <v>0.75712033614288821</v>
      </c>
      <c r="BP1713">
        <v>0.84811573966728804</v>
      </c>
      <c r="BQ1713">
        <v>0.92196571216674583</v>
      </c>
      <c r="BR1713">
        <v>0.97086327315350118</v>
      </c>
      <c r="BS1713">
        <v>0.9884137631850235</v>
      </c>
      <c r="BT1713">
        <v>0.9698338053075598</v>
      </c>
      <c r="BU1713">
        <v>0.91228213399840141</v>
      </c>
      <c r="BV1713">
        <v>0.81667425222826895</v>
      </c>
      <c r="BW1713">
        <v>0.68904168517328546</v>
      </c>
      <c r="BX1713">
        <v>0.54190525535827594</v>
      </c>
      <c r="BY1713">
        <v>0.39251462147862004</v>
      </c>
      <c r="BZ1713">
        <v>0.25797027212823426</v>
      </c>
      <c r="CA1713">
        <v>0.15107832864166146</v>
      </c>
      <c r="CB1713">
        <v>7.7410179735361878E-2</v>
      </c>
      <c r="CC1713">
        <v>3.3996462349640599E-2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3</v>
      </c>
      <c r="DA1713">
        <v>1.7500000000000002E-2</v>
      </c>
      <c r="DB1713">
        <v>65</v>
      </c>
      <c r="DC1713">
        <v>2400</v>
      </c>
    </row>
    <row r="1714" spans="1:107" x14ac:dyDescent="0.3">
      <c r="A1714">
        <v>0.473161</v>
      </c>
      <c r="B1714">
        <v>249892</v>
      </c>
      <c r="C1714">
        <v>96639.8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1.4933319503653554E-5</v>
      </c>
      <c r="AE1714">
        <v>2.6947399678055769E-5</v>
      </c>
      <c r="AF1714">
        <v>1.4197481781976101E-5</v>
      </c>
      <c r="AG1714">
        <v>1.7069127407598505E-5</v>
      </c>
      <c r="AH1714">
        <v>2.4746213658184183E-5</v>
      </c>
      <c r="AI1714">
        <v>3.6430994046604187E-5</v>
      </c>
      <c r="AJ1714">
        <v>4.9329276632941612E-5</v>
      </c>
      <c r="AK1714">
        <v>6.9580465570972543E-5</v>
      </c>
      <c r="AL1714">
        <v>9.735746968004732E-5</v>
      </c>
      <c r="AM1714">
        <v>1.449834135896449E-4</v>
      </c>
      <c r="AN1714">
        <v>2.0687612195368426E-4</v>
      </c>
      <c r="AO1714">
        <v>2.7973643644291728E-4</v>
      </c>
      <c r="AP1714">
        <v>4.0219455577006368E-4</v>
      </c>
      <c r="AQ1714">
        <v>5.8291023245429763E-4</v>
      </c>
      <c r="AR1714">
        <v>8.2466712130503954E-4</v>
      </c>
      <c r="AS1714">
        <v>1.1914965263872762E-3</v>
      </c>
      <c r="AT1714">
        <v>1.7016558825824512E-3</v>
      </c>
      <c r="AU1714">
        <v>2.414796075239842E-3</v>
      </c>
      <c r="AV1714">
        <v>3.4499678864373415E-3</v>
      </c>
      <c r="AW1714">
        <v>4.9000445056514913E-3</v>
      </c>
      <c r="AX1714">
        <v>6.9609910759944153E-3</v>
      </c>
      <c r="AY1714">
        <v>9.9251326498540904E-3</v>
      </c>
      <c r="AZ1714">
        <v>1.4057998187194472E-2</v>
      </c>
      <c r="BA1714">
        <v>1.9794091116566579E-2</v>
      </c>
      <c r="BB1714">
        <v>2.7732959625863716E-2</v>
      </c>
      <c r="BC1714">
        <v>3.8757769675633193E-2</v>
      </c>
      <c r="BD1714">
        <v>5.3821219986228436E-2</v>
      </c>
      <c r="BE1714">
        <v>7.3987508251192088E-2</v>
      </c>
      <c r="BF1714">
        <v>0.10079391946549536</v>
      </c>
      <c r="BG1714">
        <v>0.13592347498876403</v>
      </c>
      <c r="BH1714">
        <v>0.18076948511710333</v>
      </c>
      <c r="BI1714">
        <v>0.23654012656672052</v>
      </c>
      <c r="BJ1714">
        <v>0.30413355357679434</v>
      </c>
      <c r="BK1714">
        <v>0.38318543272339095</v>
      </c>
      <c r="BL1714">
        <v>0.47212457453579004</v>
      </c>
      <c r="BM1714">
        <v>0.56784052637139204</v>
      </c>
      <c r="BN1714">
        <v>0.66551487615789062</v>
      </c>
      <c r="BO1714">
        <v>0.75917146134649816</v>
      </c>
      <c r="BP1714">
        <v>0.84276884960161169</v>
      </c>
      <c r="BQ1714">
        <v>0.90998533387710268</v>
      </c>
      <c r="BR1714">
        <v>0.95404525597577094</v>
      </c>
      <c r="BS1714">
        <v>0.96897350644276692</v>
      </c>
      <c r="BT1714">
        <v>0.94971720217874223</v>
      </c>
      <c r="BU1714">
        <v>0.89299593228577356</v>
      </c>
      <c r="BV1714">
        <v>0.79934187385758104</v>
      </c>
      <c r="BW1714">
        <v>0.67443734952141765</v>
      </c>
      <c r="BX1714">
        <v>0.53043069006844212</v>
      </c>
      <c r="BY1714">
        <v>0.3842225746935109</v>
      </c>
      <c r="BZ1714">
        <v>0.25254916517958564</v>
      </c>
      <c r="CA1714">
        <v>0.14791419905901049</v>
      </c>
      <c r="CB1714">
        <v>7.5787655734915735E-2</v>
      </c>
      <c r="CC1714">
        <v>3.3284820380451691E-2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3</v>
      </c>
      <c r="DA1714">
        <v>1.7500000000000002E-2</v>
      </c>
      <c r="DB1714">
        <v>65</v>
      </c>
      <c r="DC1714">
        <v>2700</v>
      </c>
    </row>
    <row r="1715" spans="1:107" x14ac:dyDescent="0.3">
      <c r="A1715">
        <v>0.42852600000000002</v>
      </c>
      <c r="B1715">
        <v>246524</v>
      </c>
      <c r="C1715">
        <v>92780.2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1.6733693217995299E-5</v>
      </c>
      <c r="AE1715">
        <v>3.0204511115366736E-5</v>
      </c>
      <c r="AF1715">
        <v>1.5931144663574164E-5</v>
      </c>
      <c r="AG1715">
        <v>1.9153448631760188E-5</v>
      </c>
      <c r="AH1715">
        <v>2.776031399043128E-5</v>
      </c>
      <c r="AI1715">
        <v>4.0858243561682881E-5</v>
      </c>
      <c r="AJ1715">
        <v>5.5275497902986461E-5</v>
      </c>
      <c r="AK1715">
        <v>7.7882728051049241E-5</v>
      </c>
      <c r="AL1715">
        <v>1.0894292099714017E-4</v>
      </c>
      <c r="AM1715">
        <v>1.6236386764930763E-4</v>
      </c>
      <c r="AN1715">
        <v>2.3181800169065641E-4</v>
      </c>
      <c r="AO1715">
        <v>3.1336327936185948E-4</v>
      </c>
      <c r="AP1715">
        <v>4.5039347264307517E-4</v>
      </c>
      <c r="AQ1715">
        <v>6.5260000429674084E-4</v>
      </c>
      <c r="AR1715">
        <v>9.2287190440860673E-4</v>
      </c>
      <c r="AS1715">
        <v>1.3323980214334868E-3</v>
      </c>
      <c r="AT1715">
        <v>1.9018033545553075E-3</v>
      </c>
      <c r="AU1715">
        <v>2.6975524044269604E-3</v>
      </c>
      <c r="AV1715">
        <v>3.8504473764078774E-3</v>
      </c>
      <c r="AW1715">
        <v>5.4632655819000439E-3</v>
      </c>
      <c r="AX1715">
        <v>7.7542079565785316E-3</v>
      </c>
      <c r="AY1715">
        <v>1.1042603283230177E-2</v>
      </c>
      <c r="AZ1715">
        <v>1.5612261398661361E-2</v>
      </c>
      <c r="BA1715">
        <v>2.1934200851679457E-2</v>
      </c>
      <c r="BB1715">
        <v>3.0653314285312344E-2</v>
      </c>
      <c r="BC1715">
        <v>4.2704970365310291E-2</v>
      </c>
      <c r="BD1715">
        <v>5.907963489748097E-2</v>
      </c>
      <c r="BE1715">
        <v>8.0854738264101403E-2</v>
      </c>
      <c r="BF1715">
        <v>0.10954882111644941</v>
      </c>
      <c r="BG1715">
        <v>0.14676093306593832</v>
      </c>
      <c r="BH1715">
        <v>0.19370720630883542</v>
      </c>
      <c r="BI1715">
        <v>0.25126389135378718</v>
      </c>
      <c r="BJ1715">
        <v>0.31985585907991831</v>
      </c>
      <c r="BK1715">
        <v>0.39864436366547956</v>
      </c>
      <c r="BL1715">
        <v>0.48565531368548615</v>
      </c>
      <c r="BM1715">
        <v>0.57759685949202766</v>
      </c>
      <c r="BN1715">
        <v>0.67001091289356995</v>
      </c>
      <c r="BO1715">
        <v>0.75769798213269468</v>
      </c>
      <c r="BP1715">
        <v>0.83556115235178807</v>
      </c>
      <c r="BQ1715">
        <v>0.89819889854331114</v>
      </c>
      <c r="BR1715">
        <v>0.93931104459466275</v>
      </c>
      <c r="BS1715">
        <v>0.95287128802855625</v>
      </c>
      <c r="BT1715">
        <v>0.93350609974589882</v>
      </c>
      <c r="BU1715">
        <v>0.87764592801716368</v>
      </c>
      <c r="BV1715">
        <v>0.7856122970069167</v>
      </c>
      <c r="BW1715">
        <v>0.66286684829812481</v>
      </c>
      <c r="BX1715">
        <v>0.52133841211255827</v>
      </c>
      <c r="BY1715">
        <v>0.37765530019973448</v>
      </c>
      <c r="BZ1715">
        <v>0.24824882219901884</v>
      </c>
      <c r="CA1715">
        <v>0.14540481442858061</v>
      </c>
      <c r="CB1715">
        <v>7.4507741417511639E-2</v>
      </c>
      <c r="CC1715">
        <v>3.272585737610019E-2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3</v>
      </c>
      <c r="DA1715">
        <v>1.7500000000000002E-2</v>
      </c>
      <c r="DB1715">
        <v>65</v>
      </c>
      <c r="DC1715">
        <v>3000</v>
      </c>
    </row>
    <row r="1716" spans="1:107" x14ac:dyDescent="0.3">
      <c r="A1716">
        <v>0.391212</v>
      </c>
      <c r="B1716">
        <v>243708</v>
      </c>
      <c r="C1716">
        <v>89376.9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1.8611480690208739E-5</v>
      </c>
      <c r="AE1716">
        <v>3.3605382260373943E-5</v>
      </c>
      <c r="AF1716">
        <v>1.7749170770419187E-5</v>
      </c>
      <c r="AG1716">
        <v>2.1339196761225924E-5</v>
      </c>
      <c r="AH1716">
        <v>3.0888846094876669E-5</v>
      </c>
      <c r="AI1716">
        <v>4.5411196016230566E-5</v>
      </c>
      <c r="AJ1716">
        <v>6.1434927973957085E-5</v>
      </c>
      <c r="AK1716">
        <v>8.6567221351315437E-5</v>
      </c>
      <c r="AL1716">
        <v>1.2105634161498261E-4</v>
      </c>
      <c r="AM1716">
        <v>1.8031233917793735E-4</v>
      </c>
      <c r="AN1716">
        <v>2.574546260461798E-4</v>
      </c>
      <c r="AO1716">
        <v>3.4825889858406631E-4</v>
      </c>
      <c r="AP1716">
        <v>5.0059246922423402E-4</v>
      </c>
      <c r="AQ1716">
        <v>7.2501125047188446E-4</v>
      </c>
      <c r="AR1716">
        <v>1.024850101161206E-3</v>
      </c>
      <c r="AS1716">
        <v>1.4792811884616153E-3</v>
      </c>
      <c r="AT1716">
        <v>2.1107079527894835E-3</v>
      </c>
      <c r="AU1716">
        <v>2.9918589613929921E-3</v>
      </c>
      <c r="AV1716">
        <v>4.2665786264738338E-3</v>
      </c>
      <c r="AW1716">
        <v>6.045862257583039E-3</v>
      </c>
      <c r="AX1716">
        <v>8.5685844148771992E-3</v>
      </c>
      <c r="AY1716">
        <v>1.2185832834552619E-2</v>
      </c>
      <c r="AZ1716">
        <v>1.7202605377006117E-2</v>
      </c>
      <c r="BA1716">
        <v>2.4117288084521508E-2</v>
      </c>
      <c r="BB1716">
        <v>3.3617088414977125E-2</v>
      </c>
      <c r="BC1716">
        <v>4.6693180779127694E-2</v>
      </c>
      <c r="BD1716">
        <v>6.4347407303691803E-2</v>
      </c>
      <c r="BE1716">
        <v>8.764062561073542E-2</v>
      </c>
      <c r="BF1716">
        <v>0.11807140042792202</v>
      </c>
      <c r="BG1716">
        <v>0.15710698095595171</v>
      </c>
      <c r="BH1716">
        <v>0.20571661577993458</v>
      </c>
      <c r="BI1716">
        <v>0.26446593994218026</v>
      </c>
      <c r="BJ1716">
        <v>0.33336547640693914</v>
      </c>
      <c r="BK1716">
        <v>0.41118111880363106</v>
      </c>
      <c r="BL1716">
        <v>0.49572649754304915</v>
      </c>
      <c r="BM1716">
        <v>0.58375384629216986</v>
      </c>
      <c r="BN1716">
        <v>0.67132832630138284</v>
      </c>
      <c r="BO1716">
        <v>0.75410180753263356</v>
      </c>
      <c r="BP1716">
        <v>0.82772863178973033</v>
      </c>
      <c r="BQ1716">
        <v>0.88730333262919825</v>
      </c>
      <c r="BR1716">
        <v>0.92664985362886465</v>
      </c>
      <c r="BS1716">
        <v>0.9395226818504907</v>
      </c>
      <c r="BT1716">
        <v>0.92028391043652991</v>
      </c>
      <c r="BU1716">
        <v>0.86520942013004642</v>
      </c>
      <c r="BV1716">
        <v>0.77449122320951369</v>
      </c>
      <c r="BW1716">
        <v>0.65348434553889978</v>
      </c>
      <c r="BX1716">
        <v>0.51397237742335355</v>
      </c>
      <c r="BY1716">
        <v>0.37233716107716458</v>
      </c>
      <c r="BZ1716">
        <v>0.24476159121468649</v>
      </c>
      <c r="CA1716">
        <v>0.14337141600839612</v>
      </c>
      <c r="CB1716">
        <v>7.3471486559577776E-2</v>
      </c>
      <c r="CC1716">
        <v>3.2273970642959705E-2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3</v>
      </c>
      <c r="DA1716">
        <v>1.7500000000000002E-2</v>
      </c>
      <c r="DB1716">
        <v>65</v>
      </c>
      <c r="DC1716">
        <v>3300</v>
      </c>
    </row>
    <row r="1717" spans="1:107" x14ac:dyDescent="0.3">
      <c r="A1717">
        <v>0.359518</v>
      </c>
      <c r="B1717">
        <v>241316</v>
      </c>
      <c r="C1717">
        <v>86339.7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2.0544999446973579E-5</v>
      </c>
      <c r="AE1717">
        <v>3.7105745805300694E-5</v>
      </c>
      <c r="AF1717">
        <v>1.9617334293271354E-5</v>
      </c>
      <c r="AG1717">
        <v>2.3585223322800647E-5</v>
      </c>
      <c r="AH1717">
        <v>3.41442160130281E-5</v>
      </c>
      <c r="AI1717">
        <v>5.0202600686042551E-5</v>
      </c>
      <c r="AJ1717">
        <v>6.7904915565907735E-5</v>
      </c>
      <c r="AK1717">
        <v>9.565819554118967E-5</v>
      </c>
      <c r="AL1717">
        <v>1.337350370805953E-4</v>
      </c>
      <c r="AM1717">
        <v>1.9912747436147575E-4</v>
      </c>
      <c r="AN1717">
        <v>2.8430514274761174E-4</v>
      </c>
      <c r="AO1717">
        <v>3.8468187362021111E-4</v>
      </c>
      <c r="AP1717">
        <v>5.5316244778974544E-4</v>
      </c>
      <c r="AQ1717">
        <v>8.0108736385880118E-4</v>
      </c>
      <c r="AR1717">
        <v>1.1313612883961557E-3</v>
      </c>
      <c r="AS1717">
        <v>1.6315502694169174E-3</v>
      </c>
      <c r="AT1717">
        <v>2.3262352219787139E-3</v>
      </c>
      <c r="AU1717">
        <v>3.294516571526756E-3</v>
      </c>
      <c r="AV1717">
        <v>4.6949672377274649E-3</v>
      </c>
      <c r="AW1717">
        <v>6.6485527672678129E-3</v>
      </c>
      <c r="AX1717">
        <v>9.4116345302133805E-3</v>
      </c>
      <c r="AY1717">
        <v>1.3362297479758284E-2</v>
      </c>
      <c r="AZ1717">
        <v>1.883114946306174E-2</v>
      </c>
      <c r="BA1717">
        <v>2.635053193066695E-2</v>
      </c>
      <c r="BB1717">
        <v>3.6631932110097291E-2</v>
      </c>
      <c r="BC1717">
        <v>5.0704570420671058E-2</v>
      </c>
      <c r="BD1717">
        <v>6.9588063306823142E-2</v>
      </c>
      <c r="BE1717">
        <v>9.4309700842085106E-2</v>
      </c>
      <c r="BF1717">
        <v>0.1262930969988808</v>
      </c>
      <c r="BG1717">
        <v>0.16687066422060232</v>
      </c>
      <c r="BH1717">
        <v>0.21680007410550153</v>
      </c>
      <c r="BI1717">
        <v>0.27627858530544563</v>
      </c>
      <c r="BJ1717">
        <v>0.34487621880972097</v>
      </c>
      <c r="BK1717">
        <v>0.42112662717451471</v>
      </c>
      <c r="BL1717">
        <v>0.50287421532515542</v>
      </c>
      <c r="BM1717">
        <v>0.58710556417357751</v>
      </c>
      <c r="BN1717">
        <v>0.67047304531919238</v>
      </c>
      <c r="BO1717">
        <v>0.7493703290866488</v>
      </c>
      <c r="BP1717">
        <v>0.81998231099016639</v>
      </c>
      <c r="BQ1717">
        <v>0.877591825661167</v>
      </c>
      <c r="BR1717">
        <v>0.91587016187588455</v>
      </c>
      <c r="BS1717">
        <v>0.92835978231102245</v>
      </c>
      <c r="BT1717">
        <v>0.90930493871031315</v>
      </c>
      <c r="BU1717">
        <v>0.85490657951090554</v>
      </c>
      <c r="BV1717">
        <v>0.76528237120664988</v>
      </c>
      <c r="BW1717">
        <v>0.6457193447760865</v>
      </c>
      <c r="BX1717">
        <v>0.50787864267657812</v>
      </c>
      <c r="BY1717">
        <v>0.3679402231040369</v>
      </c>
      <c r="BZ1717">
        <v>0.24188116457589839</v>
      </c>
      <c r="CA1717">
        <v>0.14168414973162535</v>
      </c>
      <c r="CB1717">
        <v>7.2610460120181852E-2</v>
      </c>
      <c r="CC1717">
        <v>3.1899447016740162E-2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3</v>
      </c>
      <c r="DA1717">
        <v>1.7500000000000002E-2</v>
      </c>
      <c r="DB1717">
        <v>65</v>
      </c>
      <c r="DC1717">
        <v>3600</v>
      </c>
    </row>
    <row r="1718" spans="1:107" x14ac:dyDescent="0.3">
      <c r="A1718">
        <v>1.95929</v>
      </c>
      <c r="B1718">
        <v>356705</v>
      </c>
      <c r="C1718">
        <v>177018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3.3744927137252815E-6</v>
      </c>
      <c r="AE1718">
        <v>6.1235130313331138E-6</v>
      </c>
      <c r="AF1718">
        <v>3.2987403997560014E-6</v>
      </c>
      <c r="AG1718">
        <v>3.9659582616622628E-6</v>
      </c>
      <c r="AH1718">
        <v>5.661309694034842E-6</v>
      </c>
      <c r="AI1718">
        <v>8.2185909864927975E-6</v>
      </c>
      <c r="AJ1718">
        <v>1.1082489849712205E-5</v>
      </c>
      <c r="AK1718">
        <v>1.5599586499197211E-5</v>
      </c>
      <c r="AL1718">
        <v>2.2038422950994077E-5</v>
      </c>
      <c r="AM1718">
        <v>3.3148316403049555E-5</v>
      </c>
      <c r="AN1718">
        <v>4.7276196477027532E-5</v>
      </c>
      <c r="AO1718">
        <v>6.3770223298144685E-5</v>
      </c>
      <c r="AP1718">
        <v>9.2206233132556464E-5</v>
      </c>
      <c r="AQ1718">
        <v>1.3463423058854138E-4</v>
      </c>
      <c r="AR1718">
        <v>1.9119296751711557E-4</v>
      </c>
      <c r="AS1718">
        <v>2.7657011907681575E-4</v>
      </c>
      <c r="AT1718">
        <v>3.9593805125704606E-4</v>
      </c>
      <c r="AU1718">
        <v>5.6484888781313622E-4</v>
      </c>
      <c r="AV1718">
        <v>8.0997074626199591E-4</v>
      </c>
      <c r="AW1718">
        <v>1.1567547430714692E-3</v>
      </c>
      <c r="AX1718">
        <v>1.6595272601479907E-3</v>
      </c>
      <c r="AY1718">
        <v>2.3977158650872474E-3</v>
      </c>
      <c r="AZ1718">
        <v>3.4424163582296302E-3</v>
      </c>
      <c r="BA1718">
        <v>4.9153807617765208E-3</v>
      </c>
      <c r="BB1718">
        <v>7.0091119763743721E-3</v>
      </c>
      <c r="BC1718">
        <v>1.000909437600509E-2</v>
      </c>
      <c r="BD1718">
        <v>1.4263129850834189E-2</v>
      </c>
      <c r="BE1718">
        <v>2.0241202280453844E-2</v>
      </c>
      <c r="BF1718">
        <v>2.8637472029485574E-2</v>
      </c>
      <c r="BG1718">
        <v>4.0361786274349935E-2</v>
      </c>
      <c r="BH1718">
        <v>5.6561735960933564E-2</v>
      </c>
      <c r="BI1718">
        <v>7.8800349530602484E-2</v>
      </c>
      <c r="BJ1718">
        <v>0.10912108625077556</v>
      </c>
      <c r="BK1718">
        <v>0.14973713352682547</v>
      </c>
      <c r="BL1718">
        <v>0.20332991154186131</v>
      </c>
      <c r="BM1718">
        <v>0.27276456973209218</v>
      </c>
      <c r="BN1718">
        <v>0.36046623506443926</v>
      </c>
      <c r="BO1718">
        <v>0.46817379245036272</v>
      </c>
      <c r="BP1718">
        <v>0.59524385824639248</v>
      </c>
      <c r="BQ1718">
        <v>0.7374986201112228</v>
      </c>
      <c r="BR1718">
        <v>0.88652784243871929</v>
      </c>
      <c r="BS1718">
        <v>1.0275600461484684</v>
      </c>
      <c r="BT1718">
        <v>1.1402678539321602</v>
      </c>
      <c r="BU1718">
        <v>1.2030449409858301</v>
      </c>
      <c r="BV1718">
        <v>1.1968000500656308</v>
      </c>
      <c r="BW1718">
        <v>1.109592495383551</v>
      </c>
      <c r="BX1718">
        <v>0.94614663606421734</v>
      </c>
      <c r="BY1718">
        <v>0.73224105218020463</v>
      </c>
      <c r="BZ1718">
        <v>0.50709400130429316</v>
      </c>
      <c r="CA1718">
        <v>0.30944327939189759</v>
      </c>
      <c r="CB1718">
        <v>0.16386172345741623</v>
      </c>
      <c r="CC1718">
        <v>7.3231347652416165E-2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3</v>
      </c>
      <c r="DA1718">
        <v>0.02</v>
      </c>
      <c r="DB1718">
        <v>65</v>
      </c>
      <c r="DC1718">
        <v>300</v>
      </c>
    </row>
    <row r="1719" spans="1:107" x14ac:dyDescent="0.3">
      <c r="A1719">
        <v>1.4218200000000001</v>
      </c>
      <c r="B1719">
        <v>318149</v>
      </c>
      <c r="C1719">
        <v>153267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4.6457920664528597E-6</v>
      </c>
      <c r="AE1719">
        <v>8.4057654742151404E-6</v>
      </c>
      <c r="AF1719">
        <v>4.4760839029060022E-6</v>
      </c>
      <c r="AG1719">
        <v>5.3814364828273825E-6</v>
      </c>
      <c r="AH1719">
        <v>7.7795338033285807E-6</v>
      </c>
      <c r="AI1719">
        <v>1.1423694947031796E-5</v>
      </c>
      <c r="AJ1719">
        <v>1.539842984398863E-5</v>
      </c>
      <c r="AK1719">
        <v>2.1616035175683195E-5</v>
      </c>
      <c r="AL1719">
        <v>3.0338523979516317E-5</v>
      </c>
      <c r="AM1719">
        <v>4.5594727250829752E-5</v>
      </c>
      <c r="AN1719">
        <v>6.5277851808021666E-5</v>
      </c>
      <c r="AO1719">
        <v>8.7838859423227891E-5</v>
      </c>
      <c r="AP1719">
        <v>1.2633014629794247E-4</v>
      </c>
      <c r="AQ1719">
        <v>1.8398445360211317E-4</v>
      </c>
      <c r="AR1719">
        <v>2.6158865754526541E-4</v>
      </c>
      <c r="AS1719">
        <v>3.7917172961321357E-4</v>
      </c>
      <c r="AT1719">
        <v>5.4248825162039925E-4</v>
      </c>
      <c r="AU1719">
        <v>7.7159795444146939E-4</v>
      </c>
      <c r="AV1719">
        <v>1.1040870215911147E-3</v>
      </c>
      <c r="AW1719">
        <v>1.5768020719780689E-3</v>
      </c>
      <c r="AX1719">
        <v>2.2627261004012308E-3</v>
      </c>
      <c r="AY1719">
        <v>3.2619833180252975E-3</v>
      </c>
      <c r="AZ1719">
        <v>4.6690800696035928E-3</v>
      </c>
      <c r="BA1719">
        <v>6.6539187662362888E-3</v>
      </c>
      <c r="BB1719">
        <v>9.4796527976005983E-3</v>
      </c>
      <c r="BC1719">
        <v>1.353231750902625E-2</v>
      </c>
      <c r="BD1719">
        <v>1.9254965426493371E-2</v>
      </c>
      <c r="BE1719">
        <v>2.7218843296684919E-2</v>
      </c>
      <c r="BF1719">
        <v>3.8327980348764092E-2</v>
      </c>
      <c r="BG1719">
        <v>5.3739921888307229E-2</v>
      </c>
      <c r="BH1719">
        <v>7.4784174701487072E-2</v>
      </c>
      <c r="BI1719">
        <v>0.10333488792178371</v>
      </c>
      <c r="BJ1719">
        <v>0.14180748107176119</v>
      </c>
      <c r="BK1719">
        <v>0.19255474033736764</v>
      </c>
      <c r="BL1719">
        <v>0.25815597133758927</v>
      </c>
      <c r="BM1719">
        <v>0.34104559305457405</v>
      </c>
      <c r="BN1719">
        <v>0.4426897549952622</v>
      </c>
      <c r="BO1719">
        <v>0.56282698765320183</v>
      </c>
      <c r="BP1719">
        <v>0.69808268622665937</v>
      </c>
      <c r="BQ1719">
        <v>0.84066901318487708</v>
      </c>
      <c r="BR1719">
        <v>0.97753839967866274</v>
      </c>
      <c r="BS1719">
        <v>1.0913030710561653</v>
      </c>
      <c r="BT1719">
        <v>1.1616736474667302</v>
      </c>
      <c r="BU1719">
        <v>1.1701434459600133</v>
      </c>
      <c r="BV1719">
        <v>1.1075118714467067</v>
      </c>
      <c r="BW1719">
        <v>0.97572679178035604</v>
      </c>
      <c r="BX1719">
        <v>0.79054226615238898</v>
      </c>
      <c r="BY1719">
        <v>0.58238027450303498</v>
      </c>
      <c r="BZ1719">
        <v>0.38554099893779287</v>
      </c>
      <c r="CA1719">
        <v>0.22630169660419</v>
      </c>
      <c r="CB1719">
        <v>0.11631962150494343</v>
      </c>
      <c r="CC1719">
        <v>5.0948486345175355E-2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3</v>
      </c>
      <c r="DA1719">
        <v>0.02</v>
      </c>
      <c r="DB1719">
        <v>65</v>
      </c>
      <c r="DC1719">
        <v>600</v>
      </c>
    </row>
    <row r="1720" spans="1:107" x14ac:dyDescent="0.3">
      <c r="A1720">
        <v>1.1027199999999999</v>
      </c>
      <c r="B1720">
        <v>294774</v>
      </c>
      <c r="C1720">
        <v>137045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6.0431874983659574E-6</v>
      </c>
      <c r="AE1720">
        <v>1.0927309024726614E-5</v>
      </c>
      <c r="AF1720">
        <v>5.8044175567637099E-6</v>
      </c>
      <c r="AG1720">
        <v>6.9784447921659005E-6</v>
      </c>
      <c r="AH1720">
        <v>1.0067359887664617E-5</v>
      </c>
      <c r="AI1720">
        <v>1.4755792731807869E-5</v>
      </c>
      <c r="AJ1720">
        <v>1.9951083141005059E-5</v>
      </c>
      <c r="AK1720">
        <v>2.8107932890361318E-5</v>
      </c>
      <c r="AL1720">
        <v>3.9360413005926397E-5</v>
      </c>
      <c r="AM1720">
        <v>5.8938014593383397E-5</v>
      </c>
      <c r="AN1720">
        <v>8.4360261992562924E-5</v>
      </c>
      <c r="AO1720">
        <v>1.1368331699146972E-4</v>
      </c>
      <c r="AP1720">
        <v>1.6376433006222763E-4</v>
      </c>
      <c r="AQ1720">
        <v>2.3842961637956934E-4</v>
      </c>
      <c r="AR1720">
        <v>3.3834174959351468E-4</v>
      </c>
      <c r="AS1720">
        <v>4.9001013894577083E-4</v>
      </c>
      <c r="AT1720">
        <v>7.0066497479425284E-4</v>
      </c>
      <c r="AU1720">
        <v>9.9681705491689969E-4</v>
      </c>
      <c r="AV1720">
        <v>1.4281054470117306E-3</v>
      </c>
      <c r="AW1720">
        <v>2.0373403938344775E-3</v>
      </c>
      <c r="AX1720">
        <v>2.9166686257827454E-3</v>
      </c>
      <c r="AY1720">
        <v>4.1983506045997375E-3</v>
      </c>
      <c r="AZ1720">
        <v>6.0030993775077581E-3</v>
      </c>
      <c r="BA1720">
        <v>8.5420766222908777E-3</v>
      </c>
      <c r="BB1720">
        <v>1.2132199295160106E-2</v>
      </c>
      <c r="BC1720">
        <v>1.7251198946618269E-2</v>
      </c>
      <c r="BD1720">
        <v>2.4448929893838168E-2</v>
      </c>
      <c r="BE1720">
        <v>3.4421413997882767E-2</v>
      </c>
      <c r="BF1720">
        <v>4.8259691407047556E-2</v>
      </c>
      <c r="BG1720">
        <v>6.7312458291035632E-2</v>
      </c>
      <c r="BH1720">
        <v>9.3083216647985675E-2</v>
      </c>
      <c r="BI1720">
        <v>0.12760846742031426</v>
      </c>
      <c r="BJ1720">
        <v>0.17341569934700563</v>
      </c>
      <c r="BK1720">
        <v>0.23284906312548362</v>
      </c>
      <c r="BL1720">
        <v>0.3081570655987671</v>
      </c>
      <c r="BM1720">
        <v>0.40085770915735941</v>
      </c>
      <c r="BN1720">
        <v>0.51088626557873285</v>
      </c>
      <c r="BO1720">
        <v>0.63600157380408961</v>
      </c>
      <c r="BP1720">
        <v>0.7702236384857637</v>
      </c>
      <c r="BQ1720">
        <v>0.90280524499104653</v>
      </c>
      <c r="BR1720">
        <v>1.0189779861761086</v>
      </c>
      <c r="BS1720">
        <v>1.1019892835228065</v>
      </c>
      <c r="BT1720">
        <v>1.1351047335196323</v>
      </c>
      <c r="BU1720">
        <v>1.1064094865079743</v>
      </c>
      <c r="BV1720">
        <v>1.0147980328915223</v>
      </c>
      <c r="BW1720">
        <v>0.86945487277562195</v>
      </c>
      <c r="BX1720">
        <v>0.68866475745554034</v>
      </c>
      <c r="BY1720">
        <v>0.49875657866152107</v>
      </c>
      <c r="BZ1720">
        <v>0.32644787379690432</v>
      </c>
      <c r="CA1720">
        <v>0.1903814720244206</v>
      </c>
      <c r="CB1720">
        <v>9.757280665380913E-2</v>
      </c>
      <c r="CC1720">
        <v>4.2726306579804536E-2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3</v>
      </c>
      <c r="DA1720">
        <v>0.02</v>
      </c>
      <c r="DB1720">
        <v>65</v>
      </c>
      <c r="DC1720">
        <v>900</v>
      </c>
    </row>
    <row r="1721" spans="1:107" x14ac:dyDescent="0.3">
      <c r="A1721">
        <v>0.89438099999999998</v>
      </c>
      <c r="B1721">
        <v>279308</v>
      </c>
      <c r="C1721">
        <v>125128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7.5460436206456031E-6</v>
      </c>
      <c r="AE1721">
        <v>1.3633663622202212E-5</v>
      </c>
      <c r="AF1721">
        <v>7.2184679094064597E-6</v>
      </c>
      <c r="AG1721">
        <v>8.6785072399064876E-6</v>
      </c>
      <c r="AH1721">
        <v>1.2538924925937121E-5</v>
      </c>
      <c r="AI1721">
        <v>1.8403406953310155E-5</v>
      </c>
      <c r="AJ1721">
        <v>2.493286253348487E-5</v>
      </c>
      <c r="AK1721">
        <v>3.5184338438435616E-5</v>
      </c>
      <c r="AL1721">
        <v>4.9064766767921193E-5</v>
      </c>
      <c r="AM1721">
        <v>7.3211322756205416E-5</v>
      </c>
      <c r="AN1721">
        <v>1.0485344940827312E-4</v>
      </c>
      <c r="AO1721">
        <v>1.4140915486133071E-4</v>
      </c>
      <c r="AP1721">
        <v>2.0381744299709332E-4</v>
      </c>
      <c r="AQ1721">
        <v>2.9678583693354703E-4</v>
      </c>
      <c r="AR1721">
        <v>4.2098281037343961E-4</v>
      </c>
      <c r="AS1721">
        <v>6.0943186332625696E-4</v>
      </c>
      <c r="AT1721">
        <v>8.7080642968534699E-4</v>
      </c>
      <c r="AU1721">
        <v>1.2374844445709736E-3</v>
      </c>
      <c r="AV1721">
        <v>1.7721392211201123E-3</v>
      </c>
      <c r="AW1721">
        <v>2.5254658085981448E-3</v>
      </c>
      <c r="AX1721">
        <v>3.6097198126653191E-3</v>
      </c>
      <c r="AY1721">
        <v>5.1902156505034477E-3</v>
      </c>
      <c r="AZ1721">
        <v>7.4134511980134552E-3</v>
      </c>
      <c r="BA1721">
        <v>1.0528789614279881E-2</v>
      </c>
      <c r="BB1721">
        <v>1.4912508799386439E-2</v>
      </c>
      <c r="BC1721">
        <v>2.1142243481923988E-2</v>
      </c>
      <c r="BD1721">
        <v>2.9855092231848224E-2</v>
      </c>
      <c r="BE1721">
        <v>4.1838530673107666E-2</v>
      </c>
      <c r="BF1721">
        <v>5.8363259785703614E-2</v>
      </c>
      <c r="BG1721">
        <v>8.0953804967956872E-2</v>
      </c>
      <c r="BH1721">
        <v>0.1112226061705332</v>
      </c>
      <c r="BI1721">
        <v>0.15125755852088021</v>
      </c>
      <c r="BJ1721">
        <v>0.20353409235135031</v>
      </c>
      <c r="BK1721">
        <v>0.27013392709199879</v>
      </c>
      <c r="BL1721">
        <v>0.35267276872617503</v>
      </c>
      <c r="BM1721">
        <v>0.45153173218468085</v>
      </c>
      <c r="BN1721">
        <v>0.56510144492697034</v>
      </c>
      <c r="BO1721">
        <v>0.68923670298100159</v>
      </c>
      <c r="BP1721">
        <v>0.81602136218886034</v>
      </c>
      <c r="BQ1721">
        <v>0.93370080556230484</v>
      </c>
      <c r="BR1721">
        <v>1.0279829981933724</v>
      </c>
      <c r="BS1721">
        <v>1.0844517012113126</v>
      </c>
      <c r="BT1721">
        <v>1.0912635599310676</v>
      </c>
      <c r="BU1721">
        <v>1.0422632707611963</v>
      </c>
      <c r="BV1721">
        <v>0.9404376939089133</v>
      </c>
      <c r="BW1721">
        <v>0.79633704408712158</v>
      </c>
      <c r="BX1721">
        <v>0.62614075201572739</v>
      </c>
      <c r="BY1721">
        <v>0.45168803910000555</v>
      </c>
      <c r="BZ1721">
        <v>0.29517583187021462</v>
      </c>
      <c r="CA1721">
        <v>0.17212765471438571</v>
      </c>
      <c r="CB1721">
        <v>8.823246902951698E-2</v>
      </c>
      <c r="CC1721">
        <v>3.8638658606069763E-2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3</v>
      </c>
      <c r="DA1721">
        <v>0.02</v>
      </c>
      <c r="DB1721">
        <v>65</v>
      </c>
      <c r="DC1721">
        <v>1200</v>
      </c>
    </row>
    <row r="1722" spans="1:107" x14ac:dyDescent="0.3">
      <c r="A1722">
        <v>0.74892599999999998</v>
      </c>
      <c r="B1722">
        <v>268439</v>
      </c>
      <c r="C1722">
        <v>115948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9.1153852882374479E-6</v>
      </c>
      <c r="AE1722">
        <v>1.6474518855699669E-5</v>
      </c>
      <c r="AF1722">
        <v>8.7341895333464231E-6</v>
      </c>
      <c r="AG1722">
        <v>1.0500805441150049E-5</v>
      </c>
      <c r="AH1722">
        <v>1.5171055141859187E-5</v>
      </c>
      <c r="AI1722">
        <v>2.2265574510713916E-5</v>
      </c>
      <c r="AJ1722">
        <v>3.0199047134061136E-5</v>
      </c>
      <c r="AK1722">
        <v>4.268004629607686E-5</v>
      </c>
      <c r="AL1722">
        <v>5.9570968430682415E-5</v>
      </c>
      <c r="AM1722">
        <v>8.868441246073933E-5</v>
      </c>
      <c r="AN1722">
        <v>1.2671820852193347E-4</v>
      </c>
      <c r="AO1722">
        <v>1.7106004550982381E-4</v>
      </c>
      <c r="AP1722">
        <v>2.4671412604875188E-4</v>
      </c>
      <c r="AQ1722">
        <v>3.588294614177989E-4</v>
      </c>
      <c r="AR1722">
        <v>5.0766521723536351E-4</v>
      </c>
      <c r="AS1722">
        <v>7.3443901242607637E-4</v>
      </c>
      <c r="AT1722">
        <v>1.0506299955287835E-3</v>
      </c>
      <c r="AU1722">
        <v>1.4929799917470284E-3</v>
      </c>
      <c r="AV1722">
        <v>2.1359148472053476E-3</v>
      </c>
      <c r="AW1722">
        <v>3.0411059052460414E-3</v>
      </c>
      <c r="AX1722">
        <v>4.3421258691048467E-3</v>
      </c>
      <c r="AY1722">
        <v>6.230960327410111E-3</v>
      </c>
      <c r="AZ1722">
        <v>8.8819458847756248E-3</v>
      </c>
      <c r="BA1722">
        <v>1.2593831020022055E-2</v>
      </c>
      <c r="BB1722">
        <v>1.779969315973633E-2</v>
      </c>
      <c r="BC1722">
        <v>2.516153064642096E-2</v>
      </c>
      <c r="BD1722">
        <v>3.5409820272142865E-2</v>
      </c>
      <c r="BE1722">
        <v>4.9423017957919632E-2</v>
      </c>
      <c r="BF1722">
        <v>6.8564745362020438E-2</v>
      </c>
      <c r="BG1722">
        <v>9.447517292302117E-2</v>
      </c>
      <c r="BH1722">
        <v>0.12887516603882804</v>
      </c>
      <c r="BI1722">
        <v>0.17382470809520453</v>
      </c>
      <c r="BJ1722">
        <v>0.23159869103820305</v>
      </c>
      <c r="BK1722">
        <v>0.30377054394010972</v>
      </c>
      <c r="BL1722">
        <v>0.39111911886413592</v>
      </c>
      <c r="BM1722">
        <v>0.49293573549299874</v>
      </c>
      <c r="BN1722">
        <v>0.60623111520424211</v>
      </c>
      <c r="BO1722">
        <v>0.7253440457851662</v>
      </c>
      <c r="BP1722">
        <v>0.84144608724749825</v>
      </c>
      <c r="BQ1722">
        <v>0.94319344053944476</v>
      </c>
      <c r="BR1722">
        <v>1.0182278201694761</v>
      </c>
      <c r="BS1722">
        <v>1.0554480176525149</v>
      </c>
      <c r="BT1722">
        <v>1.0469113125579737</v>
      </c>
      <c r="BU1722">
        <v>0.98936713317848379</v>
      </c>
      <c r="BV1722">
        <v>0.88653662386271381</v>
      </c>
      <c r="BW1722">
        <v>0.74776496186604791</v>
      </c>
      <c r="BX1722">
        <v>0.58693072767845134</v>
      </c>
      <c r="BY1722">
        <v>0.42319165074028459</v>
      </c>
      <c r="BZ1722">
        <v>0.27654143860625252</v>
      </c>
      <c r="CA1722">
        <v>0.16129006339838634</v>
      </c>
      <c r="CB1722">
        <v>8.2707233979886247E-2</v>
      </c>
      <c r="CC1722">
        <v>3.6234143404368015E-2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3</v>
      </c>
      <c r="DA1722">
        <v>0.02</v>
      </c>
      <c r="DB1722">
        <v>65</v>
      </c>
      <c r="DC1722">
        <v>1500</v>
      </c>
    </row>
    <row r="1723" spans="1:107" x14ac:dyDescent="0.3">
      <c r="A1723">
        <v>0.64183500000000004</v>
      </c>
      <c r="B1723">
        <v>260408</v>
      </c>
      <c r="C1723">
        <v>10859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1.0787733395430359E-5</v>
      </c>
      <c r="AE1723">
        <v>1.9507209631740438E-5</v>
      </c>
      <c r="AF1723">
        <v>1.0363619298199661E-5</v>
      </c>
      <c r="AG1723">
        <v>1.2459810896140114E-5</v>
      </c>
      <c r="AH1723">
        <v>1.8014772794851248E-5</v>
      </c>
      <c r="AI1723">
        <v>2.6456799847694017E-5</v>
      </c>
      <c r="AJ1723">
        <v>3.5837000402513827E-5</v>
      </c>
      <c r="AK1723">
        <v>5.0569590661292111E-5</v>
      </c>
      <c r="AL1723">
        <v>7.0627069541137836E-5</v>
      </c>
      <c r="AM1723">
        <v>1.0506551829055106E-4</v>
      </c>
      <c r="AN1723">
        <v>1.4996060893729477E-4</v>
      </c>
      <c r="AO1723">
        <v>2.0259338718748489E-4</v>
      </c>
      <c r="AP1723">
        <v>2.9201197165853673E-4</v>
      </c>
      <c r="AQ1723">
        <v>4.2431001067666095E-4</v>
      </c>
      <c r="AR1723">
        <v>6.0003611158103963E-4</v>
      </c>
      <c r="AS1723">
        <v>8.6723112848564963E-4</v>
      </c>
      <c r="AT1723">
        <v>1.2394989579717288E-3</v>
      </c>
      <c r="AU1723">
        <v>1.7604635088117398E-3</v>
      </c>
      <c r="AV1723">
        <v>2.5179968223185698E-3</v>
      </c>
      <c r="AW1723">
        <v>3.5844791535674398E-3</v>
      </c>
      <c r="AX1723">
        <v>5.1121997525257522E-3</v>
      </c>
      <c r="AY1723">
        <v>7.320474628166972E-3</v>
      </c>
      <c r="AZ1723">
        <v>1.0415768617624766E-2</v>
      </c>
      <c r="BA1723">
        <v>1.4744772201146599E-2</v>
      </c>
      <c r="BB1723">
        <v>2.0792219873538267E-2</v>
      </c>
      <c r="BC1723">
        <v>2.9296413760255817E-2</v>
      </c>
      <c r="BD1723">
        <v>4.1069106180056367E-2</v>
      </c>
      <c r="BE1723">
        <v>5.707817230295982E-2</v>
      </c>
      <c r="BF1723">
        <v>7.8774328990410064E-2</v>
      </c>
      <c r="BG1723">
        <v>0.10785364799459714</v>
      </c>
      <c r="BH1723">
        <v>0.1460386057558998</v>
      </c>
      <c r="BI1723">
        <v>0.19523750573632523</v>
      </c>
      <c r="BJ1723">
        <v>0.25739146688832459</v>
      </c>
      <c r="BK1723">
        <v>0.33354510037873603</v>
      </c>
      <c r="BL1723">
        <v>0.42360360459630825</v>
      </c>
      <c r="BM1723">
        <v>0.52564706221294299</v>
      </c>
      <c r="BN1723">
        <v>0.63564544536600698</v>
      </c>
      <c r="BO1723">
        <v>0.74734999767426857</v>
      </c>
      <c r="BP1723">
        <v>0.85201163412196346</v>
      </c>
      <c r="BQ1723">
        <v>0.93959931004560049</v>
      </c>
      <c r="BR1723">
        <v>1.0001488998505286</v>
      </c>
      <c r="BS1723">
        <v>1.0251798419325449</v>
      </c>
      <c r="BT1723">
        <v>1.0088665018902208</v>
      </c>
      <c r="BU1723">
        <v>0.94880631736508159</v>
      </c>
      <c r="BV1723">
        <v>0.84807472919506888</v>
      </c>
      <c r="BW1723">
        <v>0.71459028033391436</v>
      </c>
      <c r="BX1723">
        <v>0.56073257112837638</v>
      </c>
      <c r="BY1723">
        <v>0.40430924216952741</v>
      </c>
      <c r="BZ1723">
        <v>0.26423101803670751</v>
      </c>
      <c r="CA1723">
        <v>0.15413489713933851</v>
      </c>
      <c r="CB1723">
        <v>7.9052866403860778E-2</v>
      </c>
      <c r="CC1723">
        <v>3.4639342509352029E-2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3</v>
      </c>
      <c r="DA1723">
        <v>0.02</v>
      </c>
      <c r="DB1723">
        <v>65</v>
      </c>
      <c r="DC1723">
        <v>1800</v>
      </c>
    </row>
    <row r="1724" spans="1:107" x14ac:dyDescent="0.3">
      <c r="A1724">
        <v>0.56009100000000001</v>
      </c>
      <c r="B1724">
        <v>254267</v>
      </c>
      <c r="C1724">
        <v>10252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1.2584587226225398E-5</v>
      </c>
      <c r="AE1724">
        <v>2.275492824700274E-5</v>
      </c>
      <c r="AF1724">
        <v>1.2085883700979025E-5</v>
      </c>
      <c r="AG1724">
        <v>1.4530428134609343E-5</v>
      </c>
      <c r="AH1724">
        <v>2.1028151458834013E-5</v>
      </c>
      <c r="AI1724">
        <v>3.0908090504650882E-5</v>
      </c>
      <c r="AJ1724">
        <v>4.1811493593082792E-5</v>
      </c>
      <c r="AK1724">
        <v>5.8892764522877485E-5</v>
      </c>
      <c r="AL1724">
        <v>8.2182307812620384E-5</v>
      </c>
      <c r="AM1724">
        <v>1.222659466271974E-4</v>
      </c>
      <c r="AN1724">
        <v>1.7459045056798529E-4</v>
      </c>
      <c r="AO1724">
        <v>2.3587686280670622E-4</v>
      </c>
      <c r="AP1724">
        <v>3.3975779237895698E-4</v>
      </c>
      <c r="AQ1724">
        <v>4.934449883089619E-4</v>
      </c>
      <c r="AR1724">
        <v>6.9776630268344748E-4</v>
      </c>
      <c r="AS1724">
        <v>1.008243812132336E-3</v>
      </c>
      <c r="AT1724">
        <v>1.4408622255539724E-3</v>
      </c>
      <c r="AU1724">
        <v>2.0450784640335638E-3</v>
      </c>
      <c r="AV1724">
        <v>2.9212586524873406E-3</v>
      </c>
      <c r="AW1724">
        <v>4.1544781715280796E-3</v>
      </c>
      <c r="AX1724">
        <v>5.9190152296047247E-3</v>
      </c>
      <c r="AY1724">
        <v>8.462655961066861E-3</v>
      </c>
      <c r="AZ1724">
        <v>1.2019227636792047E-2</v>
      </c>
      <c r="BA1724">
        <v>1.6975431783626659E-2</v>
      </c>
      <c r="BB1724">
        <v>2.3870183617951003E-2</v>
      </c>
      <c r="BC1724">
        <v>3.3521864155419245E-2</v>
      </c>
      <c r="BD1724">
        <v>4.6811669904800089E-2</v>
      </c>
      <c r="BE1724">
        <v>6.4771333806351597E-2</v>
      </c>
      <c r="BF1724">
        <v>8.891417729459726E-2</v>
      </c>
      <c r="BG1724">
        <v>0.12094645182176465</v>
      </c>
      <c r="BH1724">
        <v>0.1625075934827403</v>
      </c>
      <c r="BI1724">
        <v>0.21527560423125475</v>
      </c>
      <c r="BJ1724">
        <v>0.28077786274623812</v>
      </c>
      <c r="BK1724">
        <v>0.3593508624158398</v>
      </c>
      <c r="BL1724">
        <v>0.45010002935893528</v>
      </c>
      <c r="BM1724">
        <v>0.55034162467139114</v>
      </c>
      <c r="BN1724">
        <v>0.65530663084785346</v>
      </c>
      <c r="BO1724">
        <v>0.75869614413350261</v>
      </c>
      <c r="BP1724">
        <v>0.85279321148836185</v>
      </c>
      <c r="BQ1724">
        <v>0.92918731929287079</v>
      </c>
      <c r="BR1724">
        <v>0.97980601638493725</v>
      </c>
      <c r="BS1724">
        <v>0.99787299328126811</v>
      </c>
      <c r="BT1724">
        <v>0.97829165877225566</v>
      </c>
      <c r="BU1724">
        <v>0.91833724606949441</v>
      </c>
      <c r="BV1724">
        <v>0.82021967917804728</v>
      </c>
      <c r="BW1724">
        <v>0.69096766432412893</v>
      </c>
      <c r="BX1724">
        <v>0.54220406199647242</v>
      </c>
      <c r="BY1724">
        <v>0.39100208910218792</v>
      </c>
      <c r="BZ1724">
        <v>0.25556453082115693</v>
      </c>
      <c r="CA1724">
        <v>0.14909074728273958</v>
      </c>
      <c r="CB1724">
        <v>7.6477477102620733E-2</v>
      </c>
      <c r="CC1724">
        <v>3.351854909215507E-2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3</v>
      </c>
      <c r="DA1724">
        <v>0.02</v>
      </c>
      <c r="DB1724">
        <v>65</v>
      </c>
      <c r="DC1724">
        <v>2100</v>
      </c>
    </row>
    <row r="1725" spans="1:107" x14ac:dyDescent="0.3">
      <c r="A1725">
        <v>0.495865</v>
      </c>
      <c r="B1725">
        <v>249437</v>
      </c>
      <c r="C1725">
        <v>97412.7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1.4434873035144013E-5</v>
      </c>
      <c r="AE1725">
        <v>2.6098985529143652E-5</v>
      </c>
      <c r="AF1725">
        <v>1.3858735036169646E-5</v>
      </c>
      <c r="AG1725">
        <v>1.6661864242773014E-5</v>
      </c>
      <c r="AH1725">
        <v>2.4124967039588152E-5</v>
      </c>
      <c r="AI1725">
        <v>3.5476005833450351E-5</v>
      </c>
      <c r="AJ1725">
        <v>4.8065298662294394E-5</v>
      </c>
      <c r="AK1725">
        <v>6.7806399178359496E-5</v>
      </c>
      <c r="AL1725">
        <v>9.4443089132101402E-5</v>
      </c>
      <c r="AM1725">
        <v>1.4029310809973532E-4</v>
      </c>
      <c r="AN1725">
        <v>2.004094932451875E-4</v>
      </c>
      <c r="AO1725">
        <v>2.7076481330948502E-4</v>
      </c>
      <c r="AP1725">
        <v>3.8988077762424191E-4</v>
      </c>
      <c r="AQ1725">
        <v>5.6594495289710961E-4</v>
      </c>
      <c r="AR1725">
        <v>7.9983626492571966E-4</v>
      </c>
      <c r="AS1725">
        <v>1.1548407624613257E-3</v>
      </c>
      <c r="AT1725">
        <v>1.6497971777367454E-3</v>
      </c>
      <c r="AU1725">
        <v>2.3415223221951898E-3</v>
      </c>
      <c r="AV1725">
        <v>3.3423331617603155E-3</v>
      </c>
      <c r="AW1725">
        <v>4.7477517969747264E-3</v>
      </c>
      <c r="AX1725">
        <v>6.7583670390718971E-3</v>
      </c>
      <c r="AY1725">
        <v>9.6496735262892753E-3</v>
      </c>
      <c r="AZ1725">
        <v>1.3674781959707786E-2</v>
      </c>
      <c r="BA1725">
        <v>1.9268949743054476E-2</v>
      </c>
      <c r="BB1725">
        <v>2.7029620820479296E-2</v>
      </c>
      <c r="BC1725">
        <v>3.7843814831924602E-2</v>
      </c>
      <c r="BD1725">
        <v>5.2633850490941561E-2</v>
      </c>
      <c r="BE1725">
        <v>7.246104171099188E-2</v>
      </c>
      <c r="BF1725">
        <v>9.888705041822389E-2</v>
      </c>
      <c r="BG1725">
        <v>0.13360713525606302</v>
      </c>
      <c r="BH1725">
        <v>0.17811320665914493</v>
      </c>
      <c r="BI1725">
        <v>0.2337446146861191</v>
      </c>
      <c r="BJ1725">
        <v>0.3015307816961838</v>
      </c>
      <c r="BK1725">
        <v>0.38117586480403737</v>
      </c>
      <c r="BL1725">
        <v>0.47112264964758688</v>
      </c>
      <c r="BM1725">
        <v>0.56812595230236496</v>
      </c>
      <c r="BN1725">
        <v>0.66721078823805025</v>
      </c>
      <c r="BO1725">
        <v>0.76259227709821731</v>
      </c>
      <c r="BP1725">
        <v>0.84780630587916306</v>
      </c>
      <c r="BQ1725">
        <v>0.91601816811482695</v>
      </c>
      <c r="BR1725">
        <v>0.96043800082733677</v>
      </c>
      <c r="BS1725">
        <v>0.97490536774782877</v>
      </c>
      <c r="BT1725">
        <v>0.95423880403794692</v>
      </c>
      <c r="BU1725">
        <v>0.89519827516104589</v>
      </c>
      <c r="BV1725">
        <v>0.79941778790236639</v>
      </c>
      <c r="BW1725">
        <v>0.67345055911494656</v>
      </c>
      <c r="BX1725">
        <v>0.5284825807109641</v>
      </c>
      <c r="BY1725">
        <v>0.38113684585799362</v>
      </c>
      <c r="BZ1725">
        <v>0.24914645642139158</v>
      </c>
      <c r="CA1725">
        <v>0.14535576946969855</v>
      </c>
      <c r="CB1725">
        <v>7.4571704384731846E-2</v>
      </c>
      <c r="CC1725">
        <v>3.2689694355912062E-2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3</v>
      </c>
      <c r="DA1725">
        <v>0.02</v>
      </c>
      <c r="DB1725">
        <v>65</v>
      </c>
      <c r="DC1725">
        <v>2400</v>
      </c>
    </row>
    <row r="1726" spans="1:107" x14ac:dyDescent="0.3">
      <c r="A1726">
        <v>0.44412499999999999</v>
      </c>
      <c r="B1726">
        <v>245545</v>
      </c>
      <c r="C1726">
        <v>93026.1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1.639760907971104E-5</v>
      </c>
      <c r="AE1726">
        <v>2.9643807778574889E-5</v>
      </c>
      <c r="AF1726">
        <v>1.5732794664587759E-5</v>
      </c>
      <c r="AG1726">
        <v>1.8914979482372429E-5</v>
      </c>
      <c r="AH1726">
        <v>2.7412073362183385E-5</v>
      </c>
      <c r="AI1726">
        <v>4.0342269460997773E-5</v>
      </c>
      <c r="AJ1726">
        <v>5.4649549821392148E-5</v>
      </c>
      <c r="AK1726">
        <v>7.7069185330822971E-5</v>
      </c>
      <c r="AL1726">
        <v>1.0730808905987439E-4</v>
      </c>
      <c r="AM1726">
        <v>1.5940932846782328E-4</v>
      </c>
      <c r="AN1726">
        <v>2.2775552354835108E-4</v>
      </c>
      <c r="AO1726">
        <v>3.0765439062743077E-4</v>
      </c>
      <c r="AP1726">
        <v>4.4258810230975138E-4</v>
      </c>
      <c r="AQ1726">
        <v>6.4211188892081554E-4</v>
      </c>
      <c r="AR1726">
        <v>9.0781448811223266E-4</v>
      </c>
      <c r="AS1726">
        <v>1.3102968254522049E-3</v>
      </c>
      <c r="AT1726">
        <v>1.8699612028145467E-3</v>
      </c>
      <c r="AU1726">
        <v>2.6510180501957575E-3</v>
      </c>
      <c r="AV1726">
        <v>3.7810379231268633E-3</v>
      </c>
      <c r="AW1726">
        <v>5.3676278143342804E-3</v>
      </c>
      <c r="AX1726">
        <v>7.6323624982462673E-3</v>
      </c>
      <c r="AY1726">
        <v>1.0880003593094061E-2</v>
      </c>
      <c r="AZ1726">
        <v>1.5389128206560878E-2</v>
      </c>
      <c r="BA1726">
        <v>2.1638382773060627E-2</v>
      </c>
      <c r="BB1726">
        <v>3.0270584243647532E-2</v>
      </c>
      <c r="BC1726">
        <v>4.2227952645211883E-2</v>
      </c>
      <c r="BD1726">
        <v>5.8488220408469786E-2</v>
      </c>
      <c r="BE1726">
        <v>8.013526637203322E-2</v>
      </c>
      <c r="BF1726">
        <v>0.10871564939155022</v>
      </c>
      <c r="BG1726">
        <v>0.14582861645202763</v>
      </c>
      <c r="BH1726">
        <v>0.19275279675476886</v>
      </c>
      <c r="BI1726">
        <v>0.25048480974358744</v>
      </c>
      <c r="BJ1726">
        <v>0.31956636409033273</v>
      </c>
      <c r="BK1726">
        <v>0.39914506581757769</v>
      </c>
      <c r="BL1726">
        <v>0.48713439543509235</v>
      </c>
      <c r="BM1726">
        <v>0.58002248922677579</v>
      </c>
      <c r="BN1726">
        <v>0.67315780311685147</v>
      </c>
      <c r="BO1726">
        <v>0.76158835525457413</v>
      </c>
      <c r="BP1726">
        <v>0.84000026366831415</v>
      </c>
      <c r="BQ1726">
        <v>0.9026736304861539</v>
      </c>
      <c r="BR1726">
        <v>0.94343316541987587</v>
      </c>
      <c r="BS1726">
        <v>0.95614254560611722</v>
      </c>
      <c r="BT1726">
        <v>0.93527974297385386</v>
      </c>
      <c r="BU1726">
        <v>0.87724834000533136</v>
      </c>
      <c r="BV1726">
        <v>0.78338458207048445</v>
      </c>
      <c r="BW1726">
        <v>0.65997451166283094</v>
      </c>
      <c r="BX1726">
        <v>0.51792854149461343</v>
      </c>
      <c r="BY1726">
        <v>0.37353874565942663</v>
      </c>
      <c r="BZ1726">
        <v>0.24419810253747337</v>
      </c>
      <c r="CA1726">
        <v>0.14247893119502261</v>
      </c>
      <c r="CB1726">
        <v>7.3099999925223272E-2</v>
      </c>
      <c r="CC1726">
        <v>3.2046518173125683E-2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3</v>
      </c>
      <c r="DA1726">
        <v>0.02</v>
      </c>
      <c r="DB1726">
        <v>65</v>
      </c>
      <c r="DC1726">
        <v>2700</v>
      </c>
    </row>
    <row r="1727" spans="1:107" x14ac:dyDescent="0.3">
      <c r="A1727">
        <v>0.401698</v>
      </c>
      <c r="B1727">
        <v>242355</v>
      </c>
      <c r="C1727">
        <v>89214.3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1.8446162756483169E-5</v>
      </c>
      <c r="AE1727">
        <v>3.3353933416578389E-5</v>
      </c>
      <c r="AF1727">
        <v>1.7716096370796974E-5</v>
      </c>
      <c r="AG1727">
        <v>2.1299432586863812E-5</v>
      </c>
      <c r="AH1727">
        <v>3.084191140873784E-5</v>
      </c>
      <c r="AI1727">
        <v>4.5356147405265874E-5</v>
      </c>
      <c r="AJ1727">
        <v>6.1414495677825532E-5</v>
      </c>
      <c r="AK1727">
        <v>8.6570567866049044E-5</v>
      </c>
      <c r="AL1727">
        <v>1.2054826156567714E-4</v>
      </c>
      <c r="AM1727">
        <v>1.7906002236805046E-4</v>
      </c>
      <c r="AN1727">
        <v>2.5581400395010775E-4</v>
      </c>
      <c r="AO1727">
        <v>3.4568364159443449E-4</v>
      </c>
      <c r="AP1727">
        <v>4.9737587128354118E-4</v>
      </c>
      <c r="AQ1727">
        <v>7.2168222996679449E-4</v>
      </c>
      <c r="AR1727">
        <v>1.0202311832073678E-3</v>
      </c>
      <c r="AS1727">
        <v>1.4717198753202453E-3</v>
      </c>
      <c r="AT1727">
        <v>2.0989144071645966E-3</v>
      </c>
      <c r="AU1727">
        <v>2.9736936534106007E-3</v>
      </c>
      <c r="AV1727">
        <v>4.2387255836117896E-3</v>
      </c>
      <c r="AW1727">
        <v>6.0117289093053385E-3</v>
      </c>
      <c r="AX1727">
        <v>8.5361648535502606E-3</v>
      </c>
      <c r="AY1727">
        <v>1.2148133699978738E-2</v>
      </c>
      <c r="AZ1727">
        <v>1.7147784614091055E-2</v>
      </c>
      <c r="BA1727">
        <v>2.4055514618886574E-2</v>
      </c>
      <c r="BB1727">
        <v>3.3562090625053012E-2</v>
      </c>
      <c r="BC1727">
        <v>4.6664914663314509E-2</v>
      </c>
      <c r="BD1727">
        <v>6.4367088546490328E-2</v>
      </c>
      <c r="BE1727">
        <v>8.7738141051147342E-2</v>
      </c>
      <c r="BF1727">
        <v>0.11827907985418894</v>
      </c>
      <c r="BG1727">
        <v>0.15745726792670758</v>
      </c>
      <c r="BH1727">
        <v>0.20632506195786407</v>
      </c>
      <c r="BI1727">
        <v>0.26548779504136644</v>
      </c>
      <c r="BJ1727">
        <v>0.33498212253497384</v>
      </c>
      <c r="BK1727">
        <v>0.41351735696582664</v>
      </c>
      <c r="BL1727">
        <v>0.49875057878960594</v>
      </c>
      <c r="BM1727">
        <v>0.58725548921723314</v>
      </c>
      <c r="BN1727">
        <v>0.67491859300760071</v>
      </c>
      <c r="BO1727">
        <v>0.75768149395788942</v>
      </c>
      <c r="BP1727">
        <v>0.83118382217150255</v>
      </c>
      <c r="BQ1727">
        <v>0.89031371554821026</v>
      </c>
      <c r="BR1727">
        <v>0.92899091018849977</v>
      </c>
      <c r="BS1727">
        <v>0.94087380092015682</v>
      </c>
      <c r="BT1727">
        <v>0.92016480826228908</v>
      </c>
      <c r="BU1727">
        <v>0.86304196688727464</v>
      </c>
      <c r="BV1727">
        <v>0.7707014219633449</v>
      </c>
      <c r="BW1727">
        <v>0.64931235844504487</v>
      </c>
      <c r="BX1727">
        <v>0.50957822522820473</v>
      </c>
      <c r="BY1727">
        <v>0.36752992483223684</v>
      </c>
      <c r="BZ1727">
        <v>0.24028733343339317</v>
      </c>
      <c r="CA1727">
        <v>0.14020307133073365</v>
      </c>
      <c r="CB1727">
        <v>7.1933926361600856E-2</v>
      </c>
      <c r="CC1727">
        <v>3.1541498241055115E-2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3</v>
      </c>
      <c r="DA1727">
        <v>0.02</v>
      </c>
      <c r="DB1727">
        <v>65</v>
      </c>
      <c r="DC1727">
        <v>3000</v>
      </c>
    </row>
    <row r="1728" spans="1:107" x14ac:dyDescent="0.3">
      <c r="A1728">
        <v>0.366207</v>
      </c>
      <c r="B1728">
        <v>239689</v>
      </c>
      <c r="C1728">
        <v>85848.7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2.0625317530346489E-5</v>
      </c>
      <c r="AE1728">
        <v>3.7293178542934584E-5</v>
      </c>
      <c r="AF1728">
        <v>1.9806215648249735E-5</v>
      </c>
      <c r="AG1728">
        <v>2.3812308658253512E-5</v>
      </c>
      <c r="AH1728">
        <v>3.4444659323888547E-5</v>
      </c>
      <c r="AI1728">
        <v>5.0607177151368538E-5</v>
      </c>
      <c r="AJ1728">
        <v>6.8551364578620252E-5</v>
      </c>
      <c r="AK1728">
        <v>9.6684194788240318E-5</v>
      </c>
      <c r="AL1728">
        <v>1.346170210250154E-4</v>
      </c>
      <c r="AM1728">
        <v>1.9980220821048941E-4</v>
      </c>
      <c r="AN1728">
        <v>2.8532796140520825E-4</v>
      </c>
      <c r="AO1728">
        <v>3.8569301641929805E-4</v>
      </c>
      <c r="AP1728">
        <v>5.5486555730734424E-4</v>
      </c>
      <c r="AQ1728">
        <v>8.0488172867154326E-4</v>
      </c>
      <c r="AR1728">
        <v>1.1376663528144253E-3</v>
      </c>
      <c r="AS1728">
        <v>1.6400111461349841E-3</v>
      </c>
      <c r="AT1728">
        <v>2.3374472746607038E-3</v>
      </c>
      <c r="AU1728">
        <v>3.3102387305051972E-3</v>
      </c>
      <c r="AV1728">
        <v>4.7152895308659477E-3</v>
      </c>
      <c r="AW1728">
        <v>6.6803546772575342E-3</v>
      </c>
      <c r="AX1728">
        <v>9.4710744568112879E-3</v>
      </c>
      <c r="AY1728">
        <v>1.3457537996400626E-2</v>
      </c>
      <c r="AZ1728">
        <v>1.8963521228619287E-2</v>
      </c>
      <c r="BA1728">
        <v>2.6539873282218039E-2</v>
      </c>
      <c r="BB1728">
        <v>3.6918469303746017E-2</v>
      </c>
      <c r="BC1728">
        <v>5.1148068171947822E-2</v>
      </c>
      <c r="BD1728">
        <v>7.0239880935646315E-2</v>
      </c>
      <c r="BE1728">
        <v>9.5223141491849475E-2</v>
      </c>
      <c r="BF1728">
        <v>0.12751911734268115</v>
      </c>
      <c r="BG1728">
        <v>0.16843545773133065</v>
      </c>
      <c r="BH1728">
        <v>0.21877808194716705</v>
      </c>
      <c r="BI1728">
        <v>0.27874744297656728</v>
      </c>
      <c r="BJ1728">
        <v>0.34789695113250563</v>
      </c>
      <c r="BK1728">
        <v>0.42465773527156309</v>
      </c>
      <c r="BL1728">
        <v>0.50672656402111105</v>
      </c>
      <c r="BM1728">
        <v>0.59098624935560362</v>
      </c>
      <c r="BN1728">
        <v>0.67395835406650662</v>
      </c>
      <c r="BO1728">
        <v>0.75236354249183923</v>
      </c>
      <c r="BP1728">
        <v>0.82244963828184148</v>
      </c>
      <c r="BQ1728">
        <v>0.87935306855988449</v>
      </c>
      <c r="BR1728">
        <v>0.91684459681953479</v>
      </c>
      <c r="BS1728">
        <v>0.92832921200801799</v>
      </c>
      <c r="BT1728">
        <v>0.90785158635152374</v>
      </c>
      <c r="BU1728">
        <v>0.85150094622897265</v>
      </c>
      <c r="BV1728">
        <v>0.76040633555543036</v>
      </c>
      <c r="BW1728">
        <v>0.64065662017792946</v>
      </c>
      <c r="BX1728">
        <v>0.50279398893378746</v>
      </c>
      <c r="BY1728">
        <v>0.36264162045983872</v>
      </c>
      <c r="BZ1728">
        <v>0.23710498967261373</v>
      </c>
      <c r="CA1728">
        <v>0.13835678719834246</v>
      </c>
      <c r="CB1728">
        <v>7.0991716595894122E-2</v>
      </c>
      <c r="CC1728">
        <v>3.1131876887860246E-2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3</v>
      </c>
      <c r="DA1728">
        <v>0.02</v>
      </c>
      <c r="DB1728">
        <v>65</v>
      </c>
      <c r="DC1728">
        <v>3300</v>
      </c>
    </row>
    <row r="1729" spans="1:107" x14ac:dyDescent="0.3">
      <c r="A1729">
        <v>0.33608199999999999</v>
      </c>
      <c r="B1729">
        <v>237428</v>
      </c>
      <c r="C1729">
        <v>82854.899999999994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2.2863859128294305E-5</v>
      </c>
      <c r="AE1729">
        <v>4.1350171614720538E-5</v>
      </c>
      <c r="AF1729">
        <v>2.1980817522095443E-5</v>
      </c>
      <c r="AG1729">
        <v>2.6426755150630592E-5</v>
      </c>
      <c r="AH1729">
        <v>3.8170142180038449E-5</v>
      </c>
      <c r="AI1729">
        <v>5.6006747719604202E-5</v>
      </c>
      <c r="AJ1729">
        <v>7.5886673197707972E-5</v>
      </c>
      <c r="AK1729">
        <v>1.0709216190917484E-4</v>
      </c>
      <c r="AL1729">
        <v>1.4921089309117641E-4</v>
      </c>
      <c r="AM1729">
        <v>2.2136248493743847E-4</v>
      </c>
      <c r="AN1729">
        <v>3.1584795419221912E-4</v>
      </c>
      <c r="AO1729">
        <v>4.2701627910291516E-4</v>
      </c>
      <c r="AP1729">
        <v>6.1432909545775644E-4</v>
      </c>
      <c r="AQ1729">
        <v>8.909574755044037E-4</v>
      </c>
      <c r="AR1729">
        <v>1.2591096954921335E-3</v>
      </c>
      <c r="AS1729">
        <v>1.8143765721482679E-3</v>
      </c>
      <c r="AT1729">
        <v>2.5845921560435875E-3</v>
      </c>
      <c r="AU1729">
        <v>3.6583777517127099E-3</v>
      </c>
      <c r="AV1729">
        <v>5.2079074450631551E-3</v>
      </c>
      <c r="AW1729">
        <v>7.3718277687278436E-3</v>
      </c>
      <c r="AX1729">
        <v>1.0436846739949176E-2</v>
      </c>
      <c r="AY1729">
        <v>1.4804250951286027E-2</v>
      </c>
      <c r="AZ1729">
        <v>2.082109928321689E-2</v>
      </c>
      <c r="BA1729">
        <v>2.9069782753568876E-2</v>
      </c>
      <c r="BB1729">
        <v>4.0318764721238562E-2</v>
      </c>
      <c r="BC1729">
        <v>5.5649253597623766E-2</v>
      </c>
      <c r="BD1729">
        <v>7.6060355890207931E-2</v>
      </c>
      <c r="BE1729">
        <v>0.10253662870045999</v>
      </c>
      <c r="BF1729">
        <v>0.13640293788864669</v>
      </c>
      <c r="BG1729">
        <v>0.17874637845068639</v>
      </c>
      <c r="BH1729">
        <v>0.23006031401438645</v>
      </c>
      <c r="BI1729">
        <v>0.29020132741012572</v>
      </c>
      <c r="BJ1729">
        <v>0.35841228043136508</v>
      </c>
      <c r="BK1729">
        <v>0.43300894571430837</v>
      </c>
      <c r="BL1729">
        <v>0.51183012164121</v>
      </c>
      <c r="BM1729">
        <v>0.59220496353828611</v>
      </c>
      <c r="BN1729">
        <v>0.67135235149452344</v>
      </c>
      <c r="BO1729">
        <v>0.74656315036748977</v>
      </c>
      <c r="BP1729">
        <v>0.81435287926308397</v>
      </c>
      <c r="BQ1729">
        <v>0.86984954695536898</v>
      </c>
      <c r="BR1729">
        <v>0.90662283045086789</v>
      </c>
      <c r="BS1729">
        <v>0.91790218292441295</v>
      </c>
      <c r="BT1729">
        <v>0.89765483006262548</v>
      </c>
      <c r="BU1729">
        <v>0.84194082464081499</v>
      </c>
      <c r="BV1729">
        <v>0.7518781610148717</v>
      </c>
      <c r="BW1729">
        <v>0.63348770516409636</v>
      </c>
      <c r="BX1729">
        <v>0.49717495025743513</v>
      </c>
      <c r="BY1729">
        <v>0.35859741939016504</v>
      </c>
      <c r="BZ1729">
        <v>0.23447359014609107</v>
      </c>
      <c r="CA1729">
        <v>0.13682992439054961</v>
      </c>
      <c r="CB1729">
        <v>7.0208544206204551E-2</v>
      </c>
      <c r="CC1729">
        <v>3.0785750091156895E-2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3</v>
      </c>
      <c r="DA1729">
        <v>0.02</v>
      </c>
      <c r="DB1729">
        <v>65</v>
      </c>
      <c r="DC1729">
        <v>3600</v>
      </c>
    </row>
    <row r="1730" spans="1:107" x14ac:dyDescent="0.3">
      <c r="A1730">
        <v>0.47550900000000001</v>
      </c>
      <c r="B1730">
        <v>44150.7</v>
      </c>
      <c r="C1730">
        <v>22318.6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2.0933831262669043E-4</v>
      </c>
      <c r="AE1730">
        <v>3.7808612816226387E-4</v>
      </c>
      <c r="AF1730">
        <v>1.9990221174265288E-4</v>
      </c>
      <c r="AG1730">
        <v>2.403353195795507E-4</v>
      </c>
      <c r="AH1730">
        <v>3.4659064600997021E-4</v>
      </c>
      <c r="AI1730">
        <v>5.0783422074572127E-4</v>
      </c>
      <c r="AJ1730">
        <v>6.8606598164001908E-4</v>
      </c>
      <c r="AK1730">
        <v>9.6429113521730343E-4</v>
      </c>
      <c r="AL1730">
        <v>1.3387209218558513E-3</v>
      </c>
      <c r="AM1730">
        <v>1.9901727962435235E-3</v>
      </c>
      <c r="AN1730">
        <v>2.8514174750770725E-3</v>
      </c>
      <c r="AO1730">
        <v>3.8506069919839502E-3</v>
      </c>
      <c r="AP1730">
        <v>5.5072175878993551E-3</v>
      </c>
      <c r="AQ1730">
        <v>7.9212174861493338E-3</v>
      </c>
      <c r="AR1730">
        <v>1.1104122919091495E-2</v>
      </c>
      <c r="AS1730">
        <v>1.5849628114244806E-2</v>
      </c>
      <c r="AT1730">
        <v>2.2363527429389494E-2</v>
      </c>
      <c r="AU1730">
        <v>3.1375017689712008E-2</v>
      </c>
      <c r="AV1730">
        <v>4.4088082920096326E-2</v>
      </c>
      <c r="AW1730">
        <v>6.1397456255976354E-2</v>
      </c>
      <c r="AX1730">
        <v>8.5454583388846789E-2</v>
      </c>
      <c r="AY1730">
        <v>0.11862550586813957</v>
      </c>
      <c r="AZ1730">
        <v>0.16227512547665701</v>
      </c>
      <c r="BA1730">
        <v>0.21945763339078495</v>
      </c>
      <c r="BB1730">
        <v>0.29311116929166176</v>
      </c>
      <c r="BC1730">
        <v>0.38640781249134398</v>
      </c>
      <c r="BD1730">
        <v>0.5008312760530792</v>
      </c>
      <c r="BE1730">
        <v>0.63472573786791053</v>
      </c>
      <c r="BF1730">
        <v>0.78277556863632447</v>
      </c>
      <c r="BG1730">
        <v>0.93410975043723043</v>
      </c>
      <c r="BH1730">
        <v>1.0724877738346699</v>
      </c>
      <c r="BI1730">
        <v>1.1767995036100112</v>
      </c>
      <c r="BJ1730">
        <v>1.2254063863475062</v>
      </c>
      <c r="BK1730">
        <v>1.1972237023019807</v>
      </c>
      <c r="BL1730">
        <v>1.0806512980890641</v>
      </c>
      <c r="BM1730">
        <v>0.89164054451109132</v>
      </c>
      <c r="BN1730">
        <v>0.66332388760272643</v>
      </c>
      <c r="BO1730">
        <v>0.4347177747166992</v>
      </c>
      <c r="BP1730">
        <v>0.24575730240094532</v>
      </c>
      <c r="BQ1730">
        <v>0.11739741871996802</v>
      </c>
      <c r="BR1730">
        <v>4.5809254812165912E-2</v>
      </c>
      <c r="BS1730">
        <v>1.4170243058306489E-2</v>
      </c>
      <c r="BT1730">
        <v>3.5462511051827929E-3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.5</v>
      </c>
      <c r="DA1730">
        <v>2.5000000000000001E-3</v>
      </c>
      <c r="DB1730">
        <v>68</v>
      </c>
      <c r="DC1730">
        <v>300</v>
      </c>
    </row>
    <row r="1731" spans="1:107" x14ac:dyDescent="0.3">
      <c r="A1731">
        <v>0.45313799999999999</v>
      </c>
      <c r="B1731">
        <v>43136</v>
      </c>
      <c r="C1731">
        <v>21803.200000000001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2.1801369167651831E-4</v>
      </c>
      <c r="AE1731">
        <v>3.9437772737581741E-4</v>
      </c>
      <c r="AF1731">
        <v>2.0983603070746923E-4</v>
      </c>
      <c r="AG1731">
        <v>2.5227839682087747E-4</v>
      </c>
      <c r="AH1731">
        <v>3.6439003260164141E-4</v>
      </c>
      <c r="AI1731">
        <v>5.3467377880503765E-4</v>
      </c>
      <c r="AJ1731">
        <v>7.2325000770799661E-4</v>
      </c>
      <c r="AK1731">
        <v>1.0179105946643524E-3</v>
      </c>
      <c r="AL1731">
        <v>1.4123654678389593E-3</v>
      </c>
      <c r="AM1731">
        <v>2.0918290615165335E-3</v>
      </c>
      <c r="AN1731">
        <v>2.9886377386222213E-3</v>
      </c>
      <c r="AO1731">
        <v>4.0391640981895446E-3</v>
      </c>
      <c r="AP1731">
        <v>5.7765789665369001E-3</v>
      </c>
      <c r="AQ1731">
        <v>8.2972947816143238E-3</v>
      </c>
      <c r="AR1731">
        <v>1.1617486602008171E-2</v>
      </c>
      <c r="AS1731">
        <v>1.6585973183973455E-2</v>
      </c>
      <c r="AT1731">
        <v>2.3421283261311231E-2</v>
      </c>
      <c r="AU1731">
        <v>3.28136140734707E-2</v>
      </c>
      <c r="AV1731">
        <v>4.605478799953034E-2</v>
      </c>
      <c r="AW1731">
        <v>6.4178444023148526E-2</v>
      </c>
      <c r="AX1731">
        <v>8.9274545403360675E-2</v>
      </c>
      <c r="AY1731">
        <v>0.12355348797948393</v>
      </c>
      <c r="AZ1731">
        <v>0.1684713295968269</v>
      </c>
      <c r="BA1731">
        <v>0.22752648999237063</v>
      </c>
      <c r="BB1731">
        <v>0.30391053886220626</v>
      </c>
      <c r="BC1731">
        <v>0.40004064076293455</v>
      </c>
      <c r="BD1731">
        <v>0.51649218031147004</v>
      </c>
      <c r="BE1731">
        <v>0.65198513910917766</v>
      </c>
      <c r="BF1731">
        <v>0.80130392972361886</v>
      </c>
      <c r="BG1731">
        <v>0.95218464401238145</v>
      </c>
      <c r="BH1731">
        <v>1.0876841366788044</v>
      </c>
      <c r="BI1731">
        <v>1.1867673458847583</v>
      </c>
      <c r="BJ1731">
        <v>1.226456013973158</v>
      </c>
      <c r="BK1731">
        <v>1.1870738538430332</v>
      </c>
      <c r="BL1731">
        <v>1.0611155101952479</v>
      </c>
      <c r="BM1731">
        <v>0.86535888070707934</v>
      </c>
      <c r="BN1731">
        <v>0.63407062520632773</v>
      </c>
      <c r="BO1731">
        <v>0.40811554542132827</v>
      </c>
      <c r="BP1731">
        <v>0.22610668107189461</v>
      </c>
      <c r="BQ1731">
        <v>0.10523396345517885</v>
      </c>
      <c r="BR1731">
        <v>3.9483225127056147E-2</v>
      </c>
      <c r="BS1731">
        <v>1.1849389411361242E-2</v>
      </c>
      <c r="BT1731">
        <v>2.8971839021537109E-3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.5</v>
      </c>
      <c r="DA1731">
        <v>2.5000000000000001E-3</v>
      </c>
      <c r="DB1731">
        <v>68</v>
      </c>
      <c r="DC1731">
        <v>600</v>
      </c>
    </row>
    <row r="1732" spans="1:107" x14ac:dyDescent="0.3">
      <c r="A1732">
        <v>0.43268600000000002</v>
      </c>
      <c r="B1732">
        <v>42198.7</v>
      </c>
      <c r="C1732">
        <v>21306.400000000001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2.2870274230223547E-4</v>
      </c>
      <c r="AE1732">
        <v>4.1359016346693961E-4</v>
      </c>
      <c r="AF1732">
        <v>2.1979684539047864E-4</v>
      </c>
      <c r="AG1732">
        <v>2.642539300540746E-4</v>
      </c>
      <c r="AH1732">
        <v>3.8236390845849505E-4</v>
      </c>
      <c r="AI1732">
        <v>5.6193730759052291E-4</v>
      </c>
      <c r="AJ1732">
        <v>7.6106621586740676E-4</v>
      </c>
      <c r="AK1732">
        <v>1.07240346566219E-3</v>
      </c>
      <c r="AL1732">
        <v>1.4864742067690058E-3</v>
      </c>
      <c r="AM1732">
        <v>2.1884889132389985E-3</v>
      </c>
      <c r="AN1732">
        <v>3.1138283590936432E-3</v>
      </c>
      <c r="AO1732">
        <v>4.2152775459069133E-3</v>
      </c>
      <c r="AP1732">
        <v>6.0406543232967742E-3</v>
      </c>
      <c r="AQ1732">
        <v>8.6891547068624602E-3</v>
      </c>
      <c r="AR1732">
        <v>1.2176290110546585E-2</v>
      </c>
      <c r="AS1732">
        <v>1.7379211733809612E-2</v>
      </c>
      <c r="AT1732">
        <v>2.4511437150953663E-2</v>
      </c>
      <c r="AU1732">
        <v>3.4299765518449613E-2</v>
      </c>
      <c r="AV1732">
        <v>4.8155313404406139E-2</v>
      </c>
      <c r="AW1732">
        <v>6.7081234646792151E-2</v>
      </c>
      <c r="AX1732">
        <v>9.3016469181707584E-2</v>
      </c>
      <c r="AY1732">
        <v>0.12840438407067567</v>
      </c>
      <c r="AZ1732">
        <v>0.17504717155564239</v>
      </c>
      <c r="BA1732">
        <v>0.23631867893674291</v>
      </c>
      <c r="BB1732">
        <v>0.31502889003248713</v>
      </c>
      <c r="BC1732">
        <v>0.4135907085734265</v>
      </c>
      <c r="BD1732">
        <v>0.53254584611564182</v>
      </c>
      <c r="BE1732">
        <v>0.66997701520497599</v>
      </c>
      <c r="BF1732">
        <v>0.81980443568216887</v>
      </c>
      <c r="BG1732">
        <v>0.96917339834618177</v>
      </c>
      <c r="BH1732">
        <v>1.1010526818766073</v>
      </c>
      <c r="BI1732">
        <v>1.1936672131789743</v>
      </c>
      <c r="BJ1732">
        <v>1.2240604228123293</v>
      </c>
      <c r="BK1732">
        <v>1.1749670767704321</v>
      </c>
      <c r="BL1732">
        <v>1.0407380318700699</v>
      </c>
      <c r="BM1732">
        <v>0.83886739803306565</v>
      </c>
      <c r="BN1732">
        <v>0.6057383468703128</v>
      </c>
      <c r="BO1732">
        <v>0.38321992278713818</v>
      </c>
      <c r="BP1732">
        <v>0.20832795352150096</v>
      </c>
      <c r="BQ1732">
        <v>9.530202342364083E-2</v>
      </c>
      <c r="BR1732">
        <v>3.5164664062449835E-2</v>
      </c>
      <c r="BS1732">
        <v>1.0331800196004706E-2</v>
      </c>
      <c r="BT1732">
        <v>2.4066904254522389E-3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.5</v>
      </c>
      <c r="DA1732">
        <v>2.5000000000000001E-3</v>
      </c>
      <c r="DB1732">
        <v>68</v>
      </c>
      <c r="DC1732">
        <v>900</v>
      </c>
    </row>
    <row r="1733" spans="1:107" x14ac:dyDescent="0.3">
      <c r="A1733">
        <v>0.41404200000000002</v>
      </c>
      <c r="B1733">
        <v>41313.5</v>
      </c>
      <c r="C1733">
        <v>20839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2.3937606732615151E-4</v>
      </c>
      <c r="AE1733">
        <v>4.3260658927981563E-4</v>
      </c>
      <c r="AF1733">
        <v>2.2929886623832232E-4</v>
      </c>
      <c r="AG1733">
        <v>2.7567787177643012E-4</v>
      </c>
      <c r="AH1733">
        <v>3.9965872122007916E-4</v>
      </c>
      <c r="AI1733">
        <v>5.8835927687867341E-4</v>
      </c>
      <c r="AJ1733">
        <v>7.9526641193057904E-4</v>
      </c>
      <c r="AK1733">
        <v>1.1181538378439004E-3</v>
      </c>
      <c r="AL1733">
        <v>1.5540874612855618E-3</v>
      </c>
      <c r="AM1733">
        <v>2.2927422086445937E-3</v>
      </c>
      <c r="AN1733">
        <v>3.2577485035758199E-3</v>
      </c>
      <c r="AO1733">
        <v>4.4055546620483154E-3</v>
      </c>
      <c r="AP1733">
        <v>6.3106503253535689E-3</v>
      </c>
      <c r="AQ1733">
        <v>9.0816041401868206E-3</v>
      </c>
      <c r="AR1733">
        <v>1.273060620792763E-2</v>
      </c>
      <c r="AS1733">
        <v>1.8155986896962139E-2</v>
      </c>
      <c r="AT1733">
        <v>2.5581081195855213E-2</v>
      </c>
      <c r="AU1733">
        <v>3.5773632276103987E-2</v>
      </c>
      <c r="AV1733">
        <v>5.0175132714277294E-2</v>
      </c>
      <c r="AW1733">
        <v>6.9812592269256887E-2</v>
      </c>
      <c r="AX1733">
        <v>9.6750163371635306E-2</v>
      </c>
      <c r="AY1733">
        <v>0.13350639655997698</v>
      </c>
      <c r="AZ1733">
        <v>0.18183063440663982</v>
      </c>
      <c r="BA1733">
        <v>0.24507442759205691</v>
      </c>
      <c r="BB1733">
        <v>0.32596582983652872</v>
      </c>
      <c r="BC1733">
        <v>0.42680343767008516</v>
      </c>
      <c r="BD1733">
        <v>0.54801768995298616</v>
      </c>
      <c r="BE1733">
        <v>0.68726282801625538</v>
      </c>
      <c r="BF1733">
        <v>0.83777523342927329</v>
      </c>
      <c r="BG1733">
        <v>0.98596607281060533</v>
      </c>
      <c r="BH1733">
        <v>1.1141297357507118</v>
      </c>
      <c r="BI1733">
        <v>1.2003606699600733</v>
      </c>
      <c r="BJ1733">
        <v>1.2215431280907187</v>
      </c>
      <c r="BK1733">
        <v>1.1615279059291335</v>
      </c>
      <c r="BL1733">
        <v>1.0179372272629059</v>
      </c>
      <c r="BM1733">
        <v>0.81091762702673653</v>
      </c>
      <c r="BN1733">
        <v>0.57838568046769778</v>
      </c>
      <c r="BO1733">
        <v>0.36116743059251422</v>
      </c>
      <c r="BP1733">
        <v>0.19305884249785274</v>
      </c>
      <c r="BQ1733">
        <v>8.6585126012833386E-2</v>
      </c>
      <c r="BR1733">
        <v>3.1315136116620526E-2</v>
      </c>
      <c r="BS1733">
        <v>8.9131125820627634E-3</v>
      </c>
      <c r="BT1733">
        <v>2.0068199507793628E-3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.5</v>
      </c>
      <c r="DA1733">
        <v>2.5000000000000001E-3</v>
      </c>
      <c r="DB1733">
        <v>68</v>
      </c>
      <c r="DC1733">
        <v>1200</v>
      </c>
    </row>
    <row r="1734" spans="1:107" x14ac:dyDescent="0.3">
      <c r="A1734">
        <v>0.39691100000000001</v>
      </c>
      <c r="B1734">
        <v>40501.1</v>
      </c>
      <c r="C1734">
        <v>20407.3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2.5006024044308637E-4</v>
      </c>
      <c r="AE1734">
        <v>4.5187443841278031E-4</v>
      </c>
      <c r="AF1734">
        <v>2.3942506496428146E-4</v>
      </c>
      <c r="AG1734">
        <v>2.8785224036251907E-4</v>
      </c>
      <c r="AH1734">
        <v>4.1670081578078379E-4</v>
      </c>
      <c r="AI1734">
        <v>6.1265136020377585E-4</v>
      </c>
      <c r="AJ1734">
        <v>8.2786287882071982E-4</v>
      </c>
      <c r="AK1734">
        <v>1.1641556358736125E-3</v>
      </c>
      <c r="AL1734">
        <v>1.6217947511301854E-3</v>
      </c>
      <c r="AM1734">
        <v>2.395680269309074E-3</v>
      </c>
      <c r="AN1734">
        <v>3.4014198104316872E-3</v>
      </c>
      <c r="AO1734">
        <v>4.5989551960098065E-3</v>
      </c>
      <c r="AP1734">
        <v>6.5829237144887061E-3</v>
      </c>
      <c r="AQ1734">
        <v>9.4658567267420935E-3</v>
      </c>
      <c r="AR1734">
        <v>1.3263776352138696E-2</v>
      </c>
      <c r="AS1734">
        <v>1.8913792114702645E-2</v>
      </c>
      <c r="AT1734">
        <v>2.6646160795005966E-2</v>
      </c>
      <c r="AU1734">
        <v>3.723616017177904E-2</v>
      </c>
      <c r="AV1734">
        <v>5.2180910115509689E-2</v>
      </c>
      <c r="AW1734">
        <v>7.2552276739378224E-2</v>
      </c>
      <c r="AX1734">
        <v>0.10046125092544206</v>
      </c>
      <c r="AY1734">
        <v>0.13853803647165053</v>
      </c>
      <c r="AZ1734">
        <v>0.18844749079749987</v>
      </c>
      <c r="BA1734">
        <v>0.25345193359463702</v>
      </c>
      <c r="BB1734">
        <v>0.3364366002173203</v>
      </c>
      <c r="BC1734">
        <v>0.4395474724540967</v>
      </c>
      <c r="BD1734">
        <v>0.56276229848022385</v>
      </c>
      <c r="BE1734">
        <v>0.70334151296921155</v>
      </c>
      <c r="BF1734">
        <v>0.85427473339864024</v>
      </c>
      <c r="BG1734">
        <v>1.0013011646189665</v>
      </c>
      <c r="BH1734">
        <v>1.1258068997749853</v>
      </c>
      <c r="BI1734">
        <v>1.20555257195671</v>
      </c>
      <c r="BJ1734">
        <v>1.2177078166980753</v>
      </c>
      <c r="BK1734">
        <v>1.1479166448259626</v>
      </c>
      <c r="BL1734">
        <v>0.99652785559625567</v>
      </c>
      <c r="BM1734">
        <v>0.78537265057507932</v>
      </c>
      <c r="BN1734">
        <v>0.55307525254063417</v>
      </c>
      <c r="BO1734">
        <v>0.34045128178081929</v>
      </c>
      <c r="BP1734">
        <v>0.17918579148000752</v>
      </c>
      <c r="BQ1734">
        <v>7.9058920168070562E-2</v>
      </c>
      <c r="BR1734">
        <v>2.8147146468858446E-2</v>
      </c>
      <c r="BS1734">
        <v>7.8452194862115403E-3</v>
      </c>
      <c r="BT1734">
        <v>1.7074971862480841E-3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.5</v>
      </c>
      <c r="DA1734">
        <v>2.5000000000000001E-3</v>
      </c>
      <c r="DB1734">
        <v>68</v>
      </c>
      <c r="DC1734">
        <v>1500</v>
      </c>
    </row>
    <row r="1735" spans="1:107" x14ac:dyDescent="0.3">
      <c r="A1735">
        <v>0.38112800000000002</v>
      </c>
      <c r="B1735">
        <v>39764.300000000003</v>
      </c>
      <c r="C1735">
        <v>20006.900000000001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2.608692258052978E-4</v>
      </c>
      <c r="AE1735">
        <v>4.7151689919261582E-4</v>
      </c>
      <c r="AF1735">
        <v>2.5006545595861895E-4</v>
      </c>
      <c r="AG1735">
        <v>3.0064480402543432E-4</v>
      </c>
      <c r="AH1735">
        <v>4.3463023782129611E-4</v>
      </c>
      <c r="AI1735">
        <v>6.3823807113208607E-4</v>
      </c>
      <c r="AJ1735">
        <v>8.6214465706158322E-4</v>
      </c>
      <c r="AK1735">
        <v>1.212017376988095E-3</v>
      </c>
      <c r="AL1735">
        <v>1.6885586067723153E-3</v>
      </c>
      <c r="AM1735">
        <v>2.4923838827560934E-3</v>
      </c>
      <c r="AN1735">
        <v>3.5354610684094957E-3</v>
      </c>
      <c r="AO1735">
        <v>4.7802880683779723E-3</v>
      </c>
      <c r="AP1735">
        <v>6.8494718110804704E-3</v>
      </c>
      <c r="AQ1735">
        <v>9.8516220335852899E-3</v>
      </c>
      <c r="AR1735">
        <v>1.3791664486765644E-2</v>
      </c>
      <c r="AS1735">
        <v>1.9667990697923951E-2</v>
      </c>
      <c r="AT1735">
        <v>2.7713870968788801E-2</v>
      </c>
      <c r="AU1735">
        <v>3.8704036033059275E-2</v>
      </c>
      <c r="AV1735">
        <v>5.4176103274534322E-2</v>
      </c>
      <c r="AW1735">
        <v>7.5233652705692919E-2</v>
      </c>
      <c r="AX1735">
        <v>0.10407304221832971</v>
      </c>
      <c r="AY1735">
        <v>0.14341549064828435</v>
      </c>
      <c r="AZ1735">
        <v>0.19492299162941523</v>
      </c>
      <c r="BA1735">
        <v>0.2617430302158516</v>
      </c>
      <c r="BB1735">
        <v>0.34661171843292043</v>
      </c>
      <c r="BC1735">
        <v>0.45173431128024988</v>
      </c>
      <c r="BD1735">
        <v>0.57684363890650914</v>
      </c>
      <c r="BE1735">
        <v>0.71857282810620293</v>
      </c>
      <c r="BF1735">
        <v>0.8696646258755536</v>
      </c>
      <c r="BG1735">
        <v>1.0154232206702263</v>
      </c>
      <c r="BH1735">
        <v>1.1362215153456989</v>
      </c>
      <c r="BI1735">
        <v>1.2091901847687623</v>
      </c>
      <c r="BJ1735">
        <v>1.212388572773504</v>
      </c>
      <c r="BK1735">
        <v>1.1337671705239494</v>
      </c>
      <c r="BL1735">
        <v>0.97546632818295187</v>
      </c>
      <c r="BM1735">
        <v>0.76076669936644514</v>
      </c>
      <c r="BN1735">
        <v>0.5294879197988599</v>
      </c>
      <c r="BO1735">
        <v>0.32203421222594236</v>
      </c>
      <c r="BP1735">
        <v>0.16753895369979102</v>
      </c>
      <c r="BQ1735">
        <v>7.3033397198838348E-2</v>
      </c>
      <c r="BR1735">
        <v>2.568415141419127E-2</v>
      </c>
      <c r="BS1735">
        <v>7.0331760942747524E-3</v>
      </c>
      <c r="BT1735">
        <v>1.5006460933955606E-3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.5</v>
      </c>
      <c r="DA1735">
        <v>2.5000000000000001E-3</v>
      </c>
      <c r="DB1735">
        <v>68</v>
      </c>
      <c r="DC1735">
        <v>1800</v>
      </c>
    </row>
    <row r="1736" spans="1:107" x14ac:dyDescent="0.3">
      <c r="A1736">
        <v>0.36648799999999998</v>
      </c>
      <c r="B1736">
        <v>39075</v>
      </c>
      <c r="C1736">
        <v>19625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2.7115584740382612E-4</v>
      </c>
      <c r="AE1736">
        <v>4.9000271737313324E-4</v>
      </c>
      <c r="AF1736">
        <v>2.5964253625043878E-4</v>
      </c>
      <c r="AG1736">
        <v>3.1215898704776485E-4</v>
      </c>
      <c r="AH1736">
        <v>4.519998931271146E-4</v>
      </c>
      <c r="AI1736">
        <v>6.646968150017101E-4</v>
      </c>
      <c r="AJ1736">
        <v>8.9843439581462612E-4</v>
      </c>
      <c r="AK1736">
        <v>1.263529180897597E-3</v>
      </c>
      <c r="AL1736">
        <v>1.7579709813501116E-3</v>
      </c>
      <c r="AM1736">
        <v>2.5925338213296156E-3</v>
      </c>
      <c r="AN1736">
        <v>3.6780155881064145E-3</v>
      </c>
      <c r="AO1736">
        <v>4.9709750403952244E-3</v>
      </c>
      <c r="AP1736">
        <v>7.1198520289182414E-3</v>
      </c>
      <c r="AQ1736">
        <v>1.0239367858846144E-2</v>
      </c>
      <c r="AR1736">
        <v>1.4333201601855439E-2</v>
      </c>
      <c r="AS1736">
        <v>2.0430854401232386E-2</v>
      </c>
      <c r="AT1736">
        <v>2.8774175418980443E-2</v>
      </c>
      <c r="AU1736">
        <v>4.017731977033015E-2</v>
      </c>
      <c r="AV1736">
        <v>5.6227420565207159E-2</v>
      </c>
      <c r="AW1736">
        <v>7.8014845358939197E-2</v>
      </c>
      <c r="AX1736">
        <v>0.10775591216074806</v>
      </c>
      <c r="AY1736">
        <v>0.14828291892350084</v>
      </c>
      <c r="AZ1736">
        <v>0.20130532447120811</v>
      </c>
      <c r="BA1736">
        <v>0.26991219242226322</v>
      </c>
      <c r="BB1736">
        <v>0.35676718592629908</v>
      </c>
      <c r="BC1736">
        <v>0.46390848363169918</v>
      </c>
      <c r="BD1736">
        <v>0.59087223874741368</v>
      </c>
      <c r="BE1736">
        <v>0.73385006612398329</v>
      </c>
      <c r="BF1736">
        <v>0.88468539757308151</v>
      </c>
      <c r="BG1736">
        <v>1.0281135577583558</v>
      </c>
      <c r="BH1736">
        <v>1.1444486719722438</v>
      </c>
      <c r="BI1736">
        <v>1.210951120823881</v>
      </c>
      <c r="BJ1736">
        <v>1.205984916572852</v>
      </c>
      <c r="BK1736">
        <v>1.1190081317082436</v>
      </c>
      <c r="BL1736">
        <v>0.95454107015999279</v>
      </c>
      <c r="BM1736">
        <v>0.7373933079283117</v>
      </c>
      <c r="BN1736">
        <v>0.50778278177222358</v>
      </c>
      <c r="BO1736">
        <v>0.30530654394931106</v>
      </c>
      <c r="BP1736">
        <v>0.15708859609574241</v>
      </c>
      <c r="BQ1736">
        <v>6.7792307418899911E-2</v>
      </c>
      <c r="BR1736">
        <v>2.3603298659813331E-2</v>
      </c>
      <c r="BS1736">
        <v>6.4108951636120039E-3</v>
      </c>
      <c r="BT1736">
        <v>1.3498321296407216E-3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.5</v>
      </c>
      <c r="DA1736">
        <v>2.5000000000000001E-3</v>
      </c>
      <c r="DB1736">
        <v>68</v>
      </c>
      <c r="DC1736">
        <v>2100</v>
      </c>
    </row>
    <row r="1737" spans="1:107" x14ac:dyDescent="0.3">
      <c r="A1737">
        <v>0.35291800000000001</v>
      </c>
      <c r="B1737">
        <v>38434</v>
      </c>
      <c r="C1737">
        <v>19266.3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2.8207361406505421E-4</v>
      </c>
      <c r="AE1737">
        <v>5.0974584546054416E-4</v>
      </c>
      <c r="AF1737">
        <v>2.7013314791965838E-4</v>
      </c>
      <c r="AG1737">
        <v>3.2477147635504987E-4</v>
      </c>
      <c r="AH1737">
        <v>4.7004865195341403E-4</v>
      </c>
      <c r="AI1737">
        <v>6.9095798489965052E-4</v>
      </c>
      <c r="AJ1737">
        <v>9.336606513676586E-4</v>
      </c>
      <c r="AK1737">
        <v>1.312535814652005E-3</v>
      </c>
      <c r="AL1737">
        <v>1.825061284217508E-3</v>
      </c>
      <c r="AM1737">
        <v>2.6920690013304271E-3</v>
      </c>
      <c r="AN1737">
        <v>3.8214597094598669E-3</v>
      </c>
      <c r="AO1737">
        <v>5.163933827879056E-3</v>
      </c>
      <c r="AP1737">
        <v>7.3943376092092976E-3</v>
      </c>
      <c r="AQ1737">
        <v>1.063233279618582E-2</v>
      </c>
      <c r="AR1737">
        <v>1.4881129233615181E-2</v>
      </c>
      <c r="AS1737">
        <v>2.1203131530779264E-2</v>
      </c>
      <c r="AT1737">
        <v>2.9834362607560585E-2</v>
      </c>
      <c r="AU1737">
        <v>4.1613853024351229E-2</v>
      </c>
      <c r="AV1737">
        <v>5.8212191734697771E-2</v>
      </c>
      <c r="AW1737">
        <v>8.0758787551199682E-2</v>
      </c>
      <c r="AX1737">
        <v>0.11144544329555445</v>
      </c>
      <c r="AY1737">
        <v>0.15313343405558447</v>
      </c>
      <c r="AZ1737">
        <v>0.20757128483537762</v>
      </c>
      <c r="BA1737">
        <v>0.27784682266948513</v>
      </c>
      <c r="BB1737">
        <v>0.36658967387837577</v>
      </c>
      <c r="BC1737">
        <v>0.47559852785026996</v>
      </c>
      <c r="BD1737">
        <v>0.60418766412673897</v>
      </c>
      <c r="BE1737">
        <v>0.74833777998544126</v>
      </c>
      <c r="BF1737">
        <v>0.89904566455718882</v>
      </c>
      <c r="BG1737">
        <v>1.0402225689639799</v>
      </c>
      <c r="BH1737">
        <v>1.1519532359966023</v>
      </c>
      <c r="BI1737">
        <v>1.2117184227457856</v>
      </c>
      <c r="BJ1737">
        <v>1.1987863849773002</v>
      </c>
      <c r="BK1737">
        <v>1.103946628216292</v>
      </c>
      <c r="BL1737">
        <v>0.933642191187673</v>
      </c>
      <c r="BM1737">
        <v>0.71477431536307479</v>
      </c>
      <c r="BN1737">
        <v>0.48784751230176915</v>
      </c>
      <c r="BO1737">
        <v>0.29052144051632584</v>
      </c>
      <c r="BP1737">
        <v>0.14787658913676843</v>
      </c>
      <c r="BQ1737">
        <v>6.3231548547378849E-2</v>
      </c>
      <c r="BR1737">
        <v>2.1842394716181546E-2</v>
      </c>
      <c r="BS1737">
        <v>5.8850084883808216E-3</v>
      </c>
      <c r="BT1737">
        <v>1.2281946188576333E-3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.5</v>
      </c>
      <c r="DA1737">
        <v>2.5000000000000001E-3</v>
      </c>
      <c r="DB1737">
        <v>68</v>
      </c>
      <c r="DC1737">
        <v>2400</v>
      </c>
    </row>
    <row r="1738" spans="1:107" x14ac:dyDescent="0.3">
      <c r="A1738">
        <v>0.34031299999999998</v>
      </c>
      <c r="B1738">
        <v>37838.400000000001</v>
      </c>
      <c r="C1738">
        <v>18928.8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2.9293793722968785E-4</v>
      </c>
      <c r="AE1738">
        <v>5.293139025205017E-4</v>
      </c>
      <c r="AF1738">
        <v>2.803647567365795E-4</v>
      </c>
      <c r="AG1738">
        <v>3.3707257574455213E-4</v>
      </c>
      <c r="AH1738">
        <v>4.8737428192686353E-4</v>
      </c>
      <c r="AI1738">
        <v>7.157983471305098E-4</v>
      </c>
      <c r="AJ1738">
        <v>9.6794807398764072E-4</v>
      </c>
      <c r="AK1738">
        <v>1.3619961306222473E-3</v>
      </c>
      <c r="AL1738">
        <v>1.8929051416268002E-3</v>
      </c>
      <c r="AM1738">
        <v>2.7907189840474357E-3</v>
      </c>
      <c r="AN1738">
        <v>3.961031423227024E-3</v>
      </c>
      <c r="AO1738">
        <v>5.3497722676960719E-3</v>
      </c>
      <c r="AP1738">
        <v>7.6588893394738304E-3</v>
      </c>
      <c r="AQ1738">
        <v>1.1017242272697432E-2</v>
      </c>
      <c r="AR1738">
        <v>1.5421289058313133E-2</v>
      </c>
      <c r="AS1738">
        <v>2.1962633831851441E-2</v>
      </c>
      <c r="AT1738">
        <v>3.089566931219169E-2</v>
      </c>
      <c r="AU1738">
        <v>4.3073934208442168E-2</v>
      </c>
      <c r="AV1738">
        <v>6.019926659545375E-2</v>
      </c>
      <c r="AW1738">
        <v>8.3462115391294917E-2</v>
      </c>
      <c r="AX1738">
        <v>0.11511055937397477</v>
      </c>
      <c r="AY1738">
        <v>0.15799715256926578</v>
      </c>
      <c r="AZ1738">
        <v>0.21385901924915887</v>
      </c>
      <c r="BA1738">
        <v>0.2857767686761174</v>
      </c>
      <c r="BB1738">
        <v>0.37626477850603651</v>
      </c>
      <c r="BC1738">
        <v>0.48702422264828343</v>
      </c>
      <c r="BD1738">
        <v>0.61706252458499289</v>
      </c>
      <c r="BE1738">
        <v>0.76188031957181157</v>
      </c>
      <c r="BF1738">
        <v>0.91211856944470371</v>
      </c>
      <c r="BG1738">
        <v>1.0510986069122195</v>
      </c>
      <c r="BH1738">
        <v>1.1583170357867381</v>
      </c>
      <c r="BI1738">
        <v>1.2114185889163691</v>
      </c>
      <c r="BJ1738">
        <v>1.1907739589973985</v>
      </c>
      <c r="BK1738">
        <v>1.0889366523155728</v>
      </c>
      <c r="BL1738">
        <v>0.91384898451611074</v>
      </c>
      <c r="BM1738">
        <v>0.69360118031290563</v>
      </c>
      <c r="BN1738">
        <v>0.46920892936291247</v>
      </c>
      <c r="BO1738">
        <v>0.27701120778876198</v>
      </c>
      <c r="BP1738">
        <v>0.13980114055651965</v>
      </c>
      <c r="BQ1738">
        <v>5.9323430270500133E-2</v>
      </c>
      <c r="BR1738">
        <v>2.0375974156374117E-2</v>
      </c>
      <c r="BS1738">
        <v>5.4632242504104016E-3</v>
      </c>
      <c r="BT1738">
        <v>1.1348734727780116E-3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.5</v>
      </c>
      <c r="DA1738">
        <v>2.5000000000000001E-3</v>
      </c>
      <c r="DB1738">
        <v>68</v>
      </c>
      <c r="DC1738">
        <v>2700</v>
      </c>
    </row>
    <row r="1739" spans="1:107" x14ac:dyDescent="0.3">
      <c r="A1739">
        <v>0.32858799999999999</v>
      </c>
      <c r="B1739">
        <v>37284.699999999997</v>
      </c>
      <c r="C1739">
        <v>18610.3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3.0372797085443163E-4</v>
      </c>
      <c r="AE1739">
        <v>5.4876494530348879E-4</v>
      </c>
      <c r="AF1739">
        <v>2.9057085963252063E-4</v>
      </c>
      <c r="AG1739">
        <v>3.4934301027238776E-4</v>
      </c>
      <c r="AH1739">
        <v>5.0525020504109343E-4</v>
      </c>
      <c r="AI1739">
        <v>7.4222866273049857E-4</v>
      </c>
      <c r="AJ1739">
        <v>1.0034885029197723E-3</v>
      </c>
      <c r="AK1739">
        <v>1.411550832106557E-3</v>
      </c>
      <c r="AL1739">
        <v>1.9611140324225177E-3</v>
      </c>
      <c r="AM1739">
        <v>2.8907512632271614E-3</v>
      </c>
      <c r="AN1739">
        <v>4.1029836583878791E-3</v>
      </c>
      <c r="AO1739">
        <v>5.5404752334891425E-3</v>
      </c>
      <c r="AP1739">
        <v>7.926815994574541E-3</v>
      </c>
      <c r="AQ1739">
        <v>1.1396904194897486E-2</v>
      </c>
      <c r="AR1739">
        <v>1.5953524659540547E-2</v>
      </c>
      <c r="AS1739">
        <v>2.272104725023143E-2</v>
      </c>
      <c r="AT1739">
        <v>3.1950955398270864E-2</v>
      </c>
      <c r="AU1739">
        <v>4.451678608546538E-2</v>
      </c>
      <c r="AV1739">
        <v>6.2160498330416467E-2</v>
      </c>
      <c r="AW1739">
        <v>8.6101985740526576E-2</v>
      </c>
      <c r="AX1739">
        <v>0.11867868004378587</v>
      </c>
      <c r="AY1739">
        <v>0.16277964571959655</v>
      </c>
      <c r="AZ1739">
        <v>0.22007052590161255</v>
      </c>
      <c r="BA1739">
        <v>0.29359751807438045</v>
      </c>
      <c r="BB1739">
        <v>0.38582037877021241</v>
      </c>
      <c r="BC1739">
        <v>0.4982467728272571</v>
      </c>
      <c r="BD1739">
        <v>0.6295736546698335</v>
      </c>
      <c r="BE1739">
        <v>0.77494497684021824</v>
      </c>
      <c r="BF1739">
        <v>0.92440195901710731</v>
      </c>
      <c r="BG1739">
        <v>1.0607585694530588</v>
      </c>
      <c r="BH1739">
        <v>1.1634655977421853</v>
      </c>
      <c r="BI1739">
        <v>1.2102909630351437</v>
      </c>
      <c r="BJ1739">
        <v>1.1823138272519844</v>
      </c>
      <c r="BK1739">
        <v>1.0737018127438691</v>
      </c>
      <c r="BL1739">
        <v>0.89432799998356183</v>
      </c>
      <c r="BM1739">
        <v>0.67353260157463246</v>
      </c>
      <c r="BN1739">
        <v>0.45205518577591269</v>
      </c>
      <c r="BO1739">
        <v>0.26494129049715692</v>
      </c>
      <c r="BP1739">
        <v>0.13285263727994623</v>
      </c>
      <c r="BQ1739">
        <v>5.6021318301060059E-2</v>
      </c>
      <c r="BR1739">
        <v>1.9145756305865652E-2</v>
      </c>
      <c r="BS1739">
        <v>5.1149552814183895E-3</v>
      </c>
      <c r="BT1739">
        <v>1.0597368629124276E-3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.5</v>
      </c>
      <c r="DA1739">
        <v>2.5000000000000001E-3</v>
      </c>
      <c r="DB1739">
        <v>68</v>
      </c>
      <c r="DC1739">
        <v>3000</v>
      </c>
    </row>
    <row r="1740" spans="1:107" x14ac:dyDescent="0.3">
      <c r="A1740">
        <v>0.317635</v>
      </c>
      <c r="B1740">
        <v>36771</v>
      </c>
      <c r="C1740">
        <v>18311.5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3.1474702345759572E-4</v>
      </c>
      <c r="AE1740">
        <v>5.6868828250543292E-4</v>
      </c>
      <c r="AF1740">
        <v>3.0115098061170103E-4</v>
      </c>
      <c r="AG1740">
        <v>3.6206311343960589E-4</v>
      </c>
      <c r="AH1740">
        <v>5.2334065409069921E-4</v>
      </c>
      <c r="AI1740">
        <v>7.6840130906721468E-4</v>
      </c>
      <c r="AJ1740">
        <v>1.0386772894132325E-3</v>
      </c>
      <c r="AK1740">
        <v>1.4607152016152699E-3</v>
      </c>
      <c r="AL1740">
        <v>2.0287756400614579E-3</v>
      </c>
      <c r="AM1740">
        <v>2.9891663952063075E-3</v>
      </c>
      <c r="AN1740">
        <v>4.2416855705895611E-3</v>
      </c>
      <c r="AO1740">
        <v>5.7275990822867485E-3</v>
      </c>
      <c r="AP1740">
        <v>8.1969146734121243E-3</v>
      </c>
      <c r="AQ1740">
        <v>1.1783839800904056E-2</v>
      </c>
      <c r="AR1740">
        <v>1.6482463509447067E-2</v>
      </c>
      <c r="AS1740">
        <v>2.3462892690445887E-2</v>
      </c>
      <c r="AT1740">
        <v>3.2979823456558928E-2</v>
      </c>
      <c r="AU1740">
        <v>4.5925391875390909E-2</v>
      </c>
      <c r="AV1740">
        <v>6.4095589315198168E-2</v>
      </c>
      <c r="AW1740">
        <v>8.8733103741637107E-2</v>
      </c>
      <c r="AX1740">
        <v>0.12220777199893514</v>
      </c>
      <c r="AY1740">
        <v>0.16741626856533842</v>
      </c>
      <c r="AZ1740">
        <v>0.22601877539882215</v>
      </c>
      <c r="BA1740">
        <v>0.30110742698754039</v>
      </c>
      <c r="BB1740">
        <v>0.39505215828042556</v>
      </c>
      <c r="BC1740">
        <v>0.50915748755628187</v>
      </c>
      <c r="BD1740">
        <v>0.64171959211728224</v>
      </c>
      <c r="BE1740">
        <v>0.78732381640986171</v>
      </c>
      <c r="BF1740">
        <v>0.93574650400121562</v>
      </c>
      <c r="BG1740">
        <v>1.0695642099816594</v>
      </c>
      <c r="BH1740">
        <v>1.1677131790662323</v>
      </c>
      <c r="BI1740">
        <v>1.2082553062316008</v>
      </c>
      <c r="BJ1740">
        <v>1.1734140873618815</v>
      </c>
      <c r="BK1740">
        <v>1.0586688484219831</v>
      </c>
      <c r="BL1740">
        <v>0.87555301771660998</v>
      </c>
      <c r="BM1740">
        <v>0.65471285916447641</v>
      </c>
      <c r="BN1740">
        <v>0.436497584442336</v>
      </c>
      <c r="BO1740">
        <v>0.25420586372423459</v>
      </c>
      <c r="BP1740">
        <v>0.12670787029025238</v>
      </c>
      <c r="BQ1740">
        <v>5.3149331340418902E-2</v>
      </c>
      <c r="BR1740">
        <v>1.8089206266963025E-2</v>
      </c>
      <c r="BS1740">
        <v>4.818322619213302E-3</v>
      </c>
      <c r="BT1740">
        <v>9.962836986498573E-4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.5</v>
      </c>
      <c r="DA1740">
        <v>2.5000000000000001E-3</v>
      </c>
      <c r="DB1740">
        <v>68</v>
      </c>
      <c r="DC1740">
        <v>3300</v>
      </c>
    </row>
    <row r="1741" spans="1:107" x14ac:dyDescent="0.3">
      <c r="A1741">
        <v>0.307336</v>
      </c>
      <c r="B1741">
        <v>36283</v>
      </c>
      <c r="C1741">
        <v>18023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3.2580740260856016E-4</v>
      </c>
      <c r="AE1741">
        <v>5.8871863576821987E-4</v>
      </c>
      <c r="AF1741">
        <v>3.1185628775977809E-4</v>
      </c>
      <c r="AG1741">
        <v>3.749337234853943E-4</v>
      </c>
      <c r="AH1741">
        <v>5.4171298364596814E-4</v>
      </c>
      <c r="AI1741">
        <v>7.9507243234919873E-4</v>
      </c>
      <c r="AJ1741">
        <v>1.0742444902321923E-3</v>
      </c>
      <c r="AK1741">
        <v>1.5100779254891648E-3</v>
      </c>
      <c r="AL1741">
        <v>2.0983973029638329E-3</v>
      </c>
      <c r="AM1741">
        <v>3.0927399913328471E-3</v>
      </c>
      <c r="AN1741">
        <v>4.3868805297115248E-3</v>
      </c>
      <c r="AO1741">
        <v>5.9215814259070574E-3</v>
      </c>
      <c r="AP1741">
        <v>8.4717728379033793E-3</v>
      </c>
      <c r="AQ1741">
        <v>1.217567642675171E-2</v>
      </c>
      <c r="AR1741">
        <v>1.70246823627518E-2</v>
      </c>
      <c r="AS1741">
        <v>2.4222229650626714E-2</v>
      </c>
      <c r="AT1741">
        <v>3.4034583687834769E-2</v>
      </c>
      <c r="AU1741">
        <v>4.7380753365959975E-2</v>
      </c>
      <c r="AV1741">
        <v>6.6078395130711509E-2</v>
      </c>
      <c r="AW1741">
        <v>9.1384259990954481E-2</v>
      </c>
      <c r="AX1741">
        <v>0.12574111975866095</v>
      </c>
      <c r="AY1741">
        <v>0.17208540498651803</v>
      </c>
      <c r="AZ1741">
        <v>0.2320224166650344</v>
      </c>
      <c r="BA1741">
        <v>0.30860871562613712</v>
      </c>
      <c r="BB1741">
        <v>0.40420809686294673</v>
      </c>
      <c r="BC1741">
        <v>0.51992727356815716</v>
      </c>
      <c r="BD1741">
        <v>0.6535475205258755</v>
      </c>
      <c r="BE1741">
        <v>0.79926327643218165</v>
      </c>
      <c r="BF1741">
        <v>0.9465842227666843</v>
      </c>
      <c r="BG1741">
        <v>1.0775470874145674</v>
      </c>
      <c r="BH1741">
        <v>1.1709404308870346</v>
      </c>
      <c r="BI1741">
        <v>1.2053912620998526</v>
      </c>
      <c r="BJ1741">
        <v>1.1639256357819481</v>
      </c>
      <c r="BK1741">
        <v>1.0435114018972171</v>
      </c>
      <c r="BL1741">
        <v>0.8573724504745911</v>
      </c>
      <c r="BM1741">
        <v>0.63692032631523732</v>
      </c>
      <c r="BN1741">
        <v>0.42195373618802062</v>
      </c>
      <c r="BO1741">
        <v>0.2442841927170285</v>
      </c>
      <c r="BP1741">
        <v>0.12114662219512624</v>
      </c>
      <c r="BQ1741">
        <v>5.0623768638202331E-2</v>
      </c>
      <c r="BR1741">
        <v>1.7178966496430959E-2</v>
      </c>
      <c r="BS1741">
        <v>4.5660919395953559E-3</v>
      </c>
      <c r="BT1741">
        <v>9.4302577986496168E-4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.5</v>
      </c>
      <c r="DA1741">
        <v>2.5000000000000001E-3</v>
      </c>
      <c r="DB1741">
        <v>68</v>
      </c>
      <c r="DC1741">
        <v>3600</v>
      </c>
    </row>
    <row r="1742" spans="1:107" x14ac:dyDescent="0.3">
      <c r="A1742">
        <v>0.465754</v>
      </c>
      <c r="B1742">
        <v>41711.699999999997</v>
      </c>
      <c r="C1742">
        <v>21223.599999999999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2.3103753047445426E-4</v>
      </c>
      <c r="AE1742">
        <v>4.1718960412019288E-4</v>
      </c>
      <c r="AF1742">
        <v>2.203916388298367E-4</v>
      </c>
      <c r="AG1742">
        <v>2.649690290521584E-4</v>
      </c>
      <c r="AH1742">
        <v>3.8309351519032929E-4</v>
      </c>
      <c r="AI1742">
        <v>5.6260873797023985E-4</v>
      </c>
      <c r="AJ1742">
        <v>7.6094976637118387E-4</v>
      </c>
      <c r="AK1742">
        <v>1.0697425208994415E-3</v>
      </c>
      <c r="AL1742">
        <v>1.4756357632647996E-3</v>
      </c>
      <c r="AM1742">
        <v>2.1696601557731738E-3</v>
      </c>
      <c r="AN1742">
        <v>3.094457077045914E-3</v>
      </c>
      <c r="AO1742">
        <v>4.1881829266415711E-3</v>
      </c>
      <c r="AP1742">
        <v>6.0063861237097879E-3</v>
      </c>
      <c r="AQ1742">
        <v>8.6604902131159883E-3</v>
      </c>
      <c r="AR1742">
        <v>1.2152688724127494E-2</v>
      </c>
      <c r="AS1742">
        <v>1.7346497201273948E-2</v>
      </c>
      <c r="AT1742">
        <v>2.4459697804470121E-2</v>
      </c>
      <c r="AU1742">
        <v>3.4270144044859022E-2</v>
      </c>
      <c r="AV1742">
        <v>4.8299012923031681E-2</v>
      </c>
      <c r="AW1742">
        <v>6.7381710283012208E-2</v>
      </c>
      <c r="AX1742">
        <v>9.3226049611403711E-2</v>
      </c>
      <c r="AY1742">
        <v>0.12881071702652092</v>
      </c>
      <c r="AZ1742">
        <v>0.17603446184757512</v>
      </c>
      <c r="BA1742">
        <v>0.23744700686259504</v>
      </c>
      <c r="BB1742">
        <v>0.31638578544815138</v>
      </c>
      <c r="BC1742">
        <v>0.41582921797726619</v>
      </c>
      <c r="BD1742">
        <v>0.53631420615400516</v>
      </c>
      <c r="BE1742">
        <v>0.67556707236200719</v>
      </c>
      <c r="BF1742">
        <v>0.82629809249033193</v>
      </c>
      <c r="BG1742">
        <v>0.97700213976723693</v>
      </c>
      <c r="BH1742">
        <v>1.1118892817165089</v>
      </c>
      <c r="BI1742">
        <v>1.2064156262987098</v>
      </c>
      <c r="BJ1742">
        <v>1.2347179168671365</v>
      </c>
      <c r="BK1742">
        <v>1.1789829248148442</v>
      </c>
      <c r="BL1742">
        <v>1.0380168343888523</v>
      </c>
      <c r="BM1742">
        <v>0.83034356160302991</v>
      </c>
      <c r="BN1742">
        <v>0.59199878984340071</v>
      </c>
      <c r="BO1742">
        <v>0.36897169597146018</v>
      </c>
      <c r="BP1742">
        <v>0.19584448832265397</v>
      </c>
      <c r="BQ1742">
        <v>8.6036512937669396E-2</v>
      </c>
      <c r="BR1742">
        <v>3.0546285699571653E-2</v>
      </c>
      <c r="BS1742">
        <v>8.2975699805154252E-3</v>
      </c>
      <c r="BT1742">
        <v>1.6268365846051904E-3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.5</v>
      </c>
      <c r="DA1742">
        <v>5.0000000000000001E-3</v>
      </c>
      <c r="DB1742">
        <v>68</v>
      </c>
      <c r="DC1742">
        <v>300</v>
      </c>
    </row>
    <row r="1743" spans="1:107" x14ac:dyDescent="0.3">
      <c r="A1743">
        <v>0.43571300000000002</v>
      </c>
      <c r="B1743">
        <v>40331.300000000003</v>
      </c>
      <c r="C1743">
        <v>20504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2.4768630599419428E-4</v>
      </c>
      <c r="AE1743">
        <v>4.4746766563372322E-4</v>
      </c>
      <c r="AF1743">
        <v>2.3684251145674416E-4</v>
      </c>
      <c r="AG1743">
        <v>2.8474732812991041E-4</v>
      </c>
      <c r="AH1743">
        <v>4.0958110838588697E-4</v>
      </c>
      <c r="AI1743">
        <v>5.9873677054723138E-4</v>
      </c>
      <c r="AJ1743">
        <v>8.0902669442060946E-4</v>
      </c>
      <c r="AK1743">
        <v>1.137962203551293E-3</v>
      </c>
      <c r="AL1743">
        <v>1.582554640790327E-3</v>
      </c>
      <c r="AM1743">
        <v>2.3418412066357757E-3</v>
      </c>
      <c r="AN1743">
        <v>3.3335633395368248E-3</v>
      </c>
      <c r="AO1743">
        <v>4.4984872151728915E-3</v>
      </c>
      <c r="AP1743">
        <v>6.4336812799554001E-3</v>
      </c>
      <c r="AQ1743">
        <v>9.2615830459728422E-3</v>
      </c>
      <c r="AR1743">
        <v>1.2992339488129546E-2</v>
      </c>
      <c r="AS1743">
        <v>1.8549220598103818E-2</v>
      </c>
      <c r="AT1743">
        <v>2.615988820681852E-2</v>
      </c>
      <c r="AU1743">
        <v>3.6627180828777403E-2</v>
      </c>
      <c r="AV1743">
        <v>5.1493366339444333E-2</v>
      </c>
      <c r="AW1743">
        <v>7.1691311072734104E-2</v>
      </c>
      <c r="AX1743">
        <v>9.9151397053105411E-2</v>
      </c>
      <c r="AY1743">
        <v>0.13682238221202389</v>
      </c>
      <c r="AZ1743">
        <v>0.18651193083813333</v>
      </c>
      <c r="BA1743">
        <v>0.25093073271496807</v>
      </c>
      <c r="BB1743">
        <v>0.33340672520726489</v>
      </c>
      <c r="BC1743">
        <v>0.43683286137951965</v>
      </c>
      <c r="BD1743">
        <v>0.56100639126637175</v>
      </c>
      <c r="BE1743">
        <v>0.70254133788976214</v>
      </c>
      <c r="BF1743">
        <v>0.85435399801910328</v>
      </c>
      <c r="BG1743">
        <v>1.0037520433753873</v>
      </c>
      <c r="BH1743">
        <v>1.1326052099958503</v>
      </c>
      <c r="BI1743">
        <v>1.2169648349061908</v>
      </c>
      <c r="BJ1743">
        <v>1.2310773849230163</v>
      </c>
      <c r="BK1743">
        <v>1.1586785848185763</v>
      </c>
      <c r="BL1743">
        <v>1.0022823738656759</v>
      </c>
      <c r="BM1743">
        <v>0.78520709132229516</v>
      </c>
      <c r="BN1743">
        <v>0.54791917563536863</v>
      </c>
      <c r="BO1743">
        <v>0.33330301416857644</v>
      </c>
      <c r="BP1743">
        <v>0.17165470172422823</v>
      </c>
      <c r="BQ1743">
        <v>7.3065707295438168E-2</v>
      </c>
      <c r="BR1743">
        <v>2.5073567612956149E-2</v>
      </c>
      <c r="BS1743">
        <v>6.5348217360588941E-3</v>
      </c>
      <c r="BT1743">
        <v>1.2226390669641456E-3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.5</v>
      </c>
      <c r="DA1743">
        <v>5.0000000000000001E-3</v>
      </c>
      <c r="DB1743">
        <v>68</v>
      </c>
      <c r="DC1743">
        <v>600</v>
      </c>
    </row>
    <row r="1744" spans="1:107" x14ac:dyDescent="0.3">
      <c r="A1744">
        <v>0.40917199999999998</v>
      </c>
      <c r="B1744">
        <v>39108</v>
      </c>
      <c r="C1744">
        <v>19852.900000000001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2.6413779523991137E-4</v>
      </c>
      <c r="AE1744">
        <v>4.7747253910759727E-4</v>
      </c>
      <c r="AF1744">
        <v>2.5332509666168331E-4</v>
      </c>
      <c r="AG1744">
        <v>3.0456375411236E-4</v>
      </c>
      <c r="AH1744">
        <v>4.3678493973494758E-4</v>
      </c>
      <c r="AI1744">
        <v>6.3678587510744133E-4</v>
      </c>
      <c r="AJ1744">
        <v>8.6243560090631228E-4</v>
      </c>
      <c r="AK1744">
        <v>1.2168829924171073E-3</v>
      </c>
      <c r="AL1744">
        <v>1.6925321959584312E-3</v>
      </c>
      <c r="AM1744">
        <v>2.5051697906552945E-3</v>
      </c>
      <c r="AN1744">
        <v>3.5665386023614847E-3</v>
      </c>
      <c r="AO1744">
        <v>4.8065441724066578E-3</v>
      </c>
      <c r="AP1744">
        <v>6.8664580785615919E-3</v>
      </c>
      <c r="AQ1744">
        <v>9.8791047746349114E-3</v>
      </c>
      <c r="AR1744">
        <v>1.38459097047653E-2</v>
      </c>
      <c r="AS1744">
        <v>1.9752895024818765E-2</v>
      </c>
      <c r="AT1744">
        <v>2.7853212663584738E-2</v>
      </c>
      <c r="AU1744">
        <v>3.8949095371931593E-2</v>
      </c>
      <c r="AV1744">
        <v>5.4641217100470797E-2</v>
      </c>
      <c r="AW1744">
        <v>7.5972883772740238E-2</v>
      </c>
      <c r="AX1744">
        <v>0.10496557853249677</v>
      </c>
      <c r="AY1744">
        <v>0.1446075219270154</v>
      </c>
      <c r="AZ1744">
        <v>0.19684999385771745</v>
      </c>
      <c r="BA1744">
        <v>0.26441395307771842</v>
      </c>
      <c r="BB1744">
        <v>0.35026074911611305</v>
      </c>
      <c r="BC1744">
        <v>0.45701021847776613</v>
      </c>
      <c r="BD1744">
        <v>0.5843305451632671</v>
      </c>
      <c r="BE1744">
        <v>0.7283373946034829</v>
      </c>
      <c r="BF1744">
        <v>0.88081796720271399</v>
      </c>
      <c r="BG1744">
        <v>1.0278189757655851</v>
      </c>
      <c r="BH1744">
        <v>1.1501660110790806</v>
      </c>
      <c r="BI1744">
        <v>1.2234217949535269</v>
      </c>
      <c r="BJ1744">
        <v>1.2227625343647908</v>
      </c>
      <c r="BK1744">
        <v>1.1351508605220395</v>
      </c>
      <c r="BL1744">
        <v>0.96708240567814174</v>
      </c>
      <c r="BM1744">
        <v>0.74427758247317488</v>
      </c>
      <c r="BN1744">
        <v>0.50839249464474023</v>
      </c>
      <c r="BO1744">
        <v>0.30214373265694616</v>
      </c>
      <c r="BP1744">
        <v>0.15192565493172705</v>
      </c>
      <c r="BQ1744">
        <v>6.3046103062715936E-2</v>
      </c>
      <c r="BR1744">
        <v>2.1122751095863587E-2</v>
      </c>
      <c r="BS1744">
        <v>5.3722603642839288E-3</v>
      </c>
      <c r="BT1744">
        <v>9.8986457900945542E-4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.5</v>
      </c>
      <c r="DA1744">
        <v>5.0000000000000001E-3</v>
      </c>
      <c r="DB1744">
        <v>68</v>
      </c>
      <c r="DC1744">
        <v>900</v>
      </c>
    </row>
    <row r="1745" spans="1:107" x14ac:dyDescent="0.3">
      <c r="A1745">
        <v>0.38556200000000002</v>
      </c>
      <c r="B1745">
        <v>38008.199999999997</v>
      </c>
      <c r="C1745">
        <v>19254.8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2.8079239824163355E-4</v>
      </c>
      <c r="AE1745">
        <v>5.0721965367066778E-4</v>
      </c>
      <c r="AF1745">
        <v>2.68347876476457E-4</v>
      </c>
      <c r="AG1745">
        <v>3.226251079927507E-4</v>
      </c>
      <c r="AH1745">
        <v>4.639417505597148E-4</v>
      </c>
      <c r="AI1745">
        <v>6.7804030802893198E-4</v>
      </c>
      <c r="AJ1745">
        <v>9.1778009241626711E-4</v>
      </c>
      <c r="AK1745">
        <v>1.2939627437717537E-3</v>
      </c>
      <c r="AL1745">
        <v>1.8016897370657485E-3</v>
      </c>
      <c r="AM1745">
        <v>2.6645812335663942E-3</v>
      </c>
      <c r="AN1745">
        <v>3.7859685195410723E-3</v>
      </c>
      <c r="AO1745">
        <v>5.1001718732258177E-3</v>
      </c>
      <c r="AP1745">
        <v>7.292383932426952E-3</v>
      </c>
      <c r="AQ1745">
        <v>1.0500596878937139E-2</v>
      </c>
      <c r="AR1745">
        <v>1.4709553938321466E-2</v>
      </c>
      <c r="AS1745">
        <v>2.0982743620816126E-2</v>
      </c>
      <c r="AT1745">
        <v>2.9577604857822768E-2</v>
      </c>
      <c r="AU1745">
        <v>4.1305575583360371E-2</v>
      </c>
      <c r="AV1745">
        <v>5.7855507662737643E-2</v>
      </c>
      <c r="AW1745">
        <v>8.0344907029131274E-2</v>
      </c>
      <c r="AX1745">
        <v>0.11090150700047623</v>
      </c>
      <c r="AY1745">
        <v>0.15254700426100912</v>
      </c>
      <c r="AZ1745">
        <v>0.20715996643009013</v>
      </c>
      <c r="BA1745">
        <v>0.27761669474931872</v>
      </c>
      <c r="BB1745">
        <v>0.36681742650182675</v>
      </c>
      <c r="BC1745">
        <v>0.47697597805811143</v>
      </c>
      <c r="BD1745">
        <v>0.6073265895804647</v>
      </c>
      <c r="BE1745">
        <v>0.75322318040755976</v>
      </c>
      <c r="BF1745">
        <v>0.90535760260225229</v>
      </c>
      <c r="BG1745">
        <v>1.0488978897255301</v>
      </c>
      <c r="BH1745">
        <v>1.1640039212423954</v>
      </c>
      <c r="BI1745">
        <v>1.2261286355859493</v>
      </c>
      <c r="BJ1745">
        <v>1.2116276652882434</v>
      </c>
      <c r="BK1745">
        <v>1.1101263169330231</v>
      </c>
      <c r="BL1745">
        <v>0.93150626264955916</v>
      </c>
      <c r="BM1745">
        <v>0.7050956595158655</v>
      </c>
      <c r="BN1745">
        <v>0.47343991774989197</v>
      </c>
      <c r="BO1745">
        <v>0.27606826260852096</v>
      </c>
      <c r="BP1745">
        <v>0.13592958557652005</v>
      </c>
      <c r="BQ1745">
        <v>5.5263067870885051E-2</v>
      </c>
      <c r="BR1745">
        <v>1.8104160138127379E-2</v>
      </c>
      <c r="BS1745">
        <v>4.4685245230754993E-3</v>
      </c>
      <c r="BT1745">
        <v>8.1600533886794853E-4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.5</v>
      </c>
      <c r="DA1745">
        <v>5.0000000000000001E-3</v>
      </c>
      <c r="DB1745">
        <v>68</v>
      </c>
      <c r="DC1745">
        <v>1200</v>
      </c>
    </row>
    <row r="1746" spans="1:107" x14ac:dyDescent="0.3">
      <c r="A1746">
        <v>0.36443300000000001</v>
      </c>
      <c r="B1746">
        <v>37030.6</v>
      </c>
      <c r="C1746">
        <v>18717.09999999999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2.9718028126738208E-4</v>
      </c>
      <c r="AE1746">
        <v>5.368851122296111E-4</v>
      </c>
      <c r="AF1746">
        <v>2.8417521855482464E-4</v>
      </c>
      <c r="AG1746">
        <v>3.4165375846809576E-4</v>
      </c>
      <c r="AH1746">
        <v>4.9183862008972932E-4</v>
      </c>
      <c r="AI1746">
        <v>7.1951586240499193E-4</v>
      </c>
      <c r="AJ1746">
        <v>9.7331123381635552E-4</v>
      </c>
      <c r="AK1746">
        <v>1.3709133794041889E-3</v>
      </c>
      <c r="AL1746">
        <v>1.9074494491871919E-3</v>
      </c>
      <c r="AM1746">
        <v>2.8196272482362817E-3</v>
      </c>
      <c r="AN1746">
        <v>4.006910693270067E-3</v>
      </c>
      <c r="AO1746">
        <v>5.4005638402217825E-3</v>
      </c>
      <c r="AP1746">
        <v>7.7194450458506194E-3</v>
      </c>
      <c r="AQ1746">
        <v>1.1105932322357846E-2</v>
      </c>
      <c r="AR1746">
        <v>1.5556978957242914E-2</v>
      </c>
      <c r="AS1746">
        <v>2.2187046076922391E-2</v>
      </c>
      <c r="AT1746">
        <v>3.1245097880522953E-2</v>
      </c>
      <c r="AU1746">
        <v>4.3586541514412269E-2</v>
      </c>
      <c r="AV1746">
        <v>6.09724357612371E-2</v>
      </c>
      <c r="AW1746">
        <v>8.4582419793503824E-2</v>
      </c>
      <c r="AX1746">
        <v>0.11664026326878883</v>
      </c>
      <c r="AY1746">
        <v>0.16023582673571168</v>
      </c>
      <c r="AZ1746">
        <v>0.21721487461384115</v>
      </c>
      <c r="BA1746">
        <v>0.29040644913702807</v>
      </c>
      <c r="BB1746">
        <v>0.38261257621840006</v>
      </c>
      <c r="BC1746">
        <v>0.49583390764098434</v>
      </c>
      <c r="BD1746">
        <v>0.62884884198176627</v>
      </c>
      <c r="BE1746">
        <v>0.77630179427256041</v>
      </c>
      <c r="BF1746">
        <v>0.92796242463301093</v>
      </c>
      <c r="BG1746">
        <v>1.0676728011338921</v>
      </c>
      <c r="BH1746">
        <v>1.1749273374170437</v>
      </c>
      <c r="BI1746">
        <v>1.2260577058475735</v>
      </c>
      <c r="BJ1746">
        <v>1.1986378990566269</v>
      </c>
      <c r="BK1746">
        <v>1.0847990007321868</v>
      </c>
      <c r="BL1746">
        <v>0.89794393368987291</v>
      </c>
      <c r="BM1746">
        <v>0.6694504154255414</v>
      </c>
      <c r="BN1746">
        <v>0.44210732871801428</v>
      </c>
      <c r="BO1746">
        <v>0.25357391418050357</v>
      </c>
      <c r="BP1746">
        <v>0.12299418363238908</v>
      </c>
      <c r="BQ1746">
        <v>4.9305727305076631E-2</v>
      </c>
      <c r="BR1746">
        <v>1.589247880164342E-2</v>
      </c>
      <c r="BS1746">
        <v>3.853167492456048E-3</v>
      </c>
      <c r="BT1746">
        <v>6.9213042172581313E-4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.5</v>
      </c>
      <c r="DA1746">
        <v>5.0000000000000001E-3</v>
      </c>
      <c r="DB1746">
        <v>68</v>
      </c>
      <c r="DC1746">
        <v>1500</v>
      </c>
    </row>
    <row r="1747" spans="1:107" x14ac:dyDescent="0.3">
      <c r="A1747">
        <v>0.34540900000000002</v>
      </c>
      <c r="B1747">
        <v>36149.4</v>
      </c>
      <c r="C1747">
        <v>18218.900000000001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3.1436819866485012E-4</v>
      </c>
      <c r="AE1747">
        <v>5.6786128996100618E-4</v>
      </c>
      <c r="AF1747">
        <v>3.0041114818655726E-4</v>
      </c>
      <c r="AG1747">
        <v>3.6117363922727875E-4</v>
      </c>
      <c r="AH1747">
        <v>5.1973779074506495E-4</v>
      </c>
      <c r="AI1747">
        <v>7.6006404569826057E-4</v>
      </c>
      <c r="AJ1747">
        <v>1.029524857329493E-3</v>
      </c>
      <c r="AK1747">
        <v>1.4523251014801877E-3</v>
      </c>
      <c r="AL1747">
        <v>2.0192951501027739E-3</v>
      </c>
      <c r="AM1747">
        <v>2.9827789563757808E-3</v>
      </c>
      <c r="AN1747">
        <v>4.2387202562082513E-3</v>
      </c>
      <c r="AO1747">
        <v>5.7095137197202637E-3</v>
      </c>
      <c r="AP1747">
        <v>8.1534036698191481E-3</v>
      </c>
      <c r="AQ1747">
        <v>1.1722716547853616E-2</v>
      </c>
      <c r="AR1747">
        <v>1.642077600606336E-2</v>
      </c>
      <c r="AS1747">
        <v>2.3409074362660518E-2</v>
      </c>
      <c r="AT1747">
        <v>3.2929854519510041E-2</v>
      </c>
      <c r="AU1747">
        <v>4.5898850721224009E-2</v>
      </c>
      <c r="AV1747">
        <v>6.4151728149376364E-2</v>
      </c>
      <c r="AW1747">
        <v>8.888782819286431E-2</v>
      </c>
      <c r="AX1747">
        <v>0.12242136610305543</v>
      </c>
      <c r="AY1747">
        <v>0.16790664013861045</v>
      </c>
      <c r="AZ1747">
        <v>0.22718739667457805</v>
      </c>
      <c r="BA1747">
        <v>0.30303585879320366</v>
      </c>
      <c r="BB1747">
        <v>0.39807757466790694</v>
      </c>
      <c r="BC1747">
        <v>0.5141234460801275</v>
      </c>
      <c r="BD1747">
        <v>0.64928233379502942</v>
      </c>
      <c r="BE1747">
        <v>0.79753975672919408</v>
      </c>
      <c r="BF1747">
        <v>0.9481665302745339</v>
      </c>
      <c r="BG1747">
        <v>1.0838480458936728</v>
      </c>
      <c r="BH1747">
        <v>1.1832178518249215</v>
      </c>
      <c r="BI1747">
        <v>1.2234099362546509</v>
      </c>
      <c r="BJ1747">
        <v>1.183981428160912</v>
      </c>
      <c r="BK1747">
        <v>1.0593990759791776</v>
      </c>
      <c r="BL1747">
        <v>0.86577036846451005</v>
      </c>
      <c r="BM1747">
        <v>0.63663796698474573</v>
      </c>
      <c r="BN1747">
        <v>0.41459866499215192</v>
      </c>
      <c r="BO1747">
        <v>0.23464728389975761</v>
      </c>
      <c r="BP1747">
        <v>0.11232557018446934</v>
      </c>
      <c r="BQ1747">
        <v>4.4436941855620277E-2</v>
      </c>
      <c r="BR1747">
        <v>1.4197774204886261E-2</v>
      </c>
      <c r="BS1747">
        <v>3.4333676236233865E-3</v>
      </c>
      <c r="BT1747">
        <v>6.1006750231394527E-4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.5</v>
      </c>
      <c r="DA1747">
        <v>5.0000000000000001E-3</v>
      </c>
      <c r="DB1747">
        <v>68</v>
      </c>
      <c r="DC1747">
        <v>1800</v>
      </c>
    </row>
    <row r="1748" spans="1:107" x14ac:dyDescent="0.3">
      <c r="A1748">
        <v>0.32822499999999999</v>
      </c>
      <c r="B1748">
        <v>35352.1</v>
      </c>
      <c r="C1748">
        <v>17758.5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3.3187369580416775E-4</v>
      </c>
      <c r="AE1748">
        <v>5.995417837676571E-4</v>
      </c>
      <c r="AF1748">
        <v>3.1729648998818539E-4</v>
      </c>
      <c r="AG1748">
        <v>3.8147428514173523E-4</v>
      </c>
      <c r="AH1748">
        <v>5.4891386381606571E-4</v>
      </c>
      <c r="AI1748">
        <v>8.0268215483835089E-4</v>
      </c>
      <c r="AJ1748">
        <v>1.0867407460910226E-3</v>
      </c>
      <c r="AK1748">
        <v>1.531971989631077E-3</v>
      </c>
      <c r="AL1748">
        <v>2.1283003998621296E-3</v>
      </c>
      <c r="AM1748">
        <v>3.1426848452592599E-3</v>
      </c>
      <c r="AN1748">
        <v>4.4681360464150664E-3</v>
      </c>
      <c r="AO1748">
        <v>6.0228707520259724E-3</v>
      </c>
      <c r="AP1748">
        <v>8.5953212879462445E-3</v>
      </c>
      <c r="AQ1748">
        <v>1.2340165096393711E-2</v>
      </c>
      <c r="AR1748">
        <v>1.7279257880006661E-2</v>
      </c>
      <c r="AS1748">
        <v>2.4622957067033859E-2</v>
      </c>
      <c r="AT1748">
        <v>3.4607644024504378E-2</v>
      </c>
      <c r="AU1748">
        <v>4.8209348162267671E-2</v>
      </c>
      <c r="AV1748">
        <v>6.7342935688410724E-2</v>
      </c>
      <c r="AW1748">
        <v>9.3217066077886532E-2</v>
      </c>
      <c r="AX1748">
        <v>0.12822533237067693</v>
      </c>
      <c r="AY1748">
        <v>0.17559142225213606</v>
      </c>
      <c r="AZ1748">
        <v>0.23706322828739959</v>
      </c>
      <c r="BA1748">
        <v>0.31539899587284087</v>
      </c>
      <c r="BB1748">
        <v>0.41312331648248141</v>
      </c>
      <c r="BC1748">
        <v>0.53170706397647005</v>
      </c>
      <c r="BD1748">
        <v>0.66877416538700485</v>
      </c>
      <c r="BE1748">
        <v>0.81766857257286985</v>
      </c>
      <c r="BF1748">
        <v>0.96662672607324018</v>
      </c>
      <c r="BG1748">
        <v>1.0974509664638106</v>
      </c>
      <c r="BH1748">
        <v>1.1888742612940038</v>
      </c>
      <c r="BI1748">
        <v>1.2186876410359269</v>
      </c>
      <c r="BJ1748">
        <v>1.1678021493815891</v>
      </c>
      <c r="BK1748">
        <v>1.0336479414419411</v>
      </c>
      <c r="BL1748">
        <v>0.83520191538768407</v>
      </c>
      <c r="BM1748">
        <v>0.60692944275509941</v>
      </c>
      <c r="BN1748">
        <v>0.39048235985861174</v>
      </c>
      <c r="BO1748">
        <v>0.21852000930589119</v>
      </c>
      <c r="BP1748">
        <v>0.10358598877024834</v>
      </c>
      <c r="BQ1748">
        <v>4.0622802948882958E-2</v>
      </c>
      <c r="BR1748">
        <v>1.2887830006170222E-2</v>
      </c>
      <c r="BS1748">
        <v>3.0983822278876339E-3</v>
      </c>
      <c r="BT1748">
        <v>5.4930504404144544E-4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.5</v>
      </c>
      <c r="DA1748">
        <v>5.0000000000000001E-3</v>
      </c>
      <c r="DB1748">
        <v>68</v>
      </c>
      <c r="DC1748">
        <v>2100</v>
      </c>
    </row>
    <row r="1749" spans="1:107" x14ac:dyDescent="0.3">
      <c r="A1749">
        <v>0.31260300000000002</v>
      </c>
      <c r="B1749">
        <v>34631.9</v>
      </c>
      <c r="C1749">
        <v>17333.5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3.4886616907093209E-4</v>
      </c>
      <c r="AE1749">
        <v>6.3029728266456866E-4</v>
      </c>
      <c r="AF1749">
        <v>3.3369611098020959E-4</v>
      </c>
      <c r="AG1749">
        <v>4.0119096620165108E-4</v>
      </c>
      <c r="AH1749">
        <v>5.7821887132884536E-4</v>
      </c>
      <c r="AI1749">
        <v>8.4676918906010008E-4</v>
      </c>
      <c r="AJ1749">
        <v>1.1457469776153426E-3</v>
      </c>
      <c r="AK1749">
        <v>1.6135536360639474E-3</v>
      </c>
      <c r="AL1749">
        <v>2.2399946348188988E-3</v>
      </c>
      <c r="AM1749">
        <v>3.3058667544101496E-3</v>
      </c>
      <c r="AN1749">
        <v>4.7001755419228807E-3</v>
      </c>
      <c r="AO1749">
        <v>6.3382840384537745E-3</v>
      </c>
      <c r="AP1749">
        <v>9.0434411751229016E-3</v>
      </c>
      <c r="AQ1749">
        <v>1.297351350315519E-2</v>
      </c>
      <c r="AR1749">
        <v>1.8156153896284721E-2</v>
      </c>
      <c r="AS1749">
        <v>2.5853103980299996E-2</v>
      </c>
      <c r="AT1749">
        <v>3.6301465956677492E-2</v>
      </c>
      <c r="AU1749">
        <v>5.0521706573297694E-2</v>
      </c>
      <c r="AV1749">
        <v>7.0490161046228975E-2</v>
      </c>
      <c r="AW1749">
        <v>9.7443932119147231E-2</v>
      </c>
      <c r="AX1749">
        <v>0.13388824948930839</v>
      </c>
      <c r="AY1749">
        <v>0.1830821800159933</v>
      </c>
      <c r="AZ1749">
        <v>0.24671531480706854</v>
      </c>
      <c r="BA1749">
        <v>0.32752212999660257</v>
      </c>
      <c r="BB1749">
        <v>0.42781295544635306</v>
      </c>
      <c r="BC1749">
        <v>0.5487450324059483</v>
      </c>
      <c r="BD1749">
        <v>0.68733678217811633</v>
      </c>
      <c r="BE1749">
        <v>0.83619691921273498</v>
      </c>
      <c r="BF1749">
        <v>0.98290527691775254</v>
      </c>
      <c r="BG1749">
        <v>1.1086931028541864</v>
      </c>
      <c r="BH1749">
        <v>1.1923372137464081</v>
      </c>
      <c r="BI1749">
        <v>1.2121205371574422</v>
      </c>
      <c r="BJ1749">
        <v>1.1507491126918292</v>
      </c>
      <c r="BK1749">
        <v>1.0086194514315039</v>
      </c>
      <c r="BL1749">
        <v>0.8066197058650465</v>
      </c>
      <c r="BM1749">
        <v>0.58002675374261736</v>
      </c>
      <c r="BN1749">
        <v>0.36945750463874183</v>
      </c>
      <c r="BO1749">
        <v>0.20485270174127088</v>
      </c>
      <c r="BP1749">
        <v>9.6353368704818379E-2</v>
      </c>
      <c r="BQ1749">
        <v>3.7580369695667734E-2</v>
      </c>
      <c r="BR1749">
        <v>1.1876154820184658E-2</v>
      </c>
      <c r="BS1749">
        <v>2.8464558791449833E-3</v>
      </c>
      <c r="BT1749">
        <v>5.0351422638783962E-4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.5</v>
      </c>
      <c r="DA1749">
        <v>5.0000000000000001E-3</v>
      </c>
      <c r="DB1749">
        <v>68</v>
      </c>
      <c r="DC1749">
        <v>2400</v>
      </c>
    </row>
    <row r="1750" spans="1:107" x14ac:dyDescent="0.3">
      <c r="A1750">
        <v>0.29837200000000003</v>
      </c>
      <c r="B1750">
        <v>33971</v>
      </c>
      <c r="C1750">
        <v>16936.8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3.6642293453149742E-4</v>
      </c>
      <c r="AE1750">
        <v>6.6224174061151183E-4</v>
      </c>
      <c r="AF1750">
        <v>3.5108414290978344E-4</v>
      </c>
      <c r="AG1750">
        <v>4.220959785785694E-4</v>
      </c>
      <c r="AH1750">
        <v>6.079916204453713E-4</v>
      </c>
      <c r="AI1750">
        <v>8.8989922554398007E-4</v>
      </c>
      <c r="AJ1750">
        <v>1.203915196622986E-3</v>
      </c>
      <c r="AK1750">
        <v>1.6951808334735123E-3</v>
      </c>
      <c r="AL1750">
        <v>2.3528286025903695E-3</v>
      </c>
      <c r="AM1750">
        <v>3.4709128093957063E-3</v>
      </c>
      <c r="AN1750">
        <v>4.93194718617613E-3</v>
      </c>
      <c r="AO1750">
        <v>6.6464841026920886E-3</v>
      </c>
      <c r="AP1750">
        <v>9.4835149390941603E-3</v>
      </c>
      <c r="AQ1750">
        <v>1.3605552908148326E-2</v>
      </c>
      <c r="AR1750">
        <v>1.9022199266196659E-2</v>
      </c>
      <c r="AS1750">
        <v>2.706500549443867E-2</v>
      </c>
      <c r="AT1750">
        <v>3.7998848877330273E-2</v>
      </c>
      <c r="AU1750">
        <v>5.2859434086451454E-2</v>
      </c>
      <c r="AV1750">
        <v>7.3669807052173381E-2</v>
      </c>
      <c r="AW1750">
        <v>0.10171310471805664</v>
      </c>
      <c r="AX1750">
        <v>0.13957578016683889</v>
      </c>
      <c r="AY1750">
        <v>0.19057791016531647</v>
      </c>
      <c r="AZ1750">
        <v>0.25629947646273699</v>
      </c>
      <c r="BA1750">
        <v>0.33942355586995793</v>
      </c>
      <c r="BB1750">
        <v>0.44213995789915789</v>
      </c>
      <c r="BC1750">
        <v>0.56513868212580876</v>
      </c>
      <c r="BD1750">
        <v>0.70495670661308696</v>
      </c>
      <c r="BE1750">
        <v>0.85365170533882639</v>
      </c>
      <c r="BF1750">
        <v>0.99786709518972438</v>
      </c>
      <c r="BG1750">
        <v>1.118265466482314</v>
      </c>
      <c r="BH1750">
        <v>1.1938883537251992</v>
      </c>
      <c r="BI1750">
        <v>1.2038979160328374</v>
      </c>
      <c r="BJ1750">
        <v>1.1329476673348466</v>
      </c>
      <c r="BK1750">
        <v>0.98392541024719071</v>
      </c>
      <c r="BL1750">
        <v>0.77945529564731197</v>
      </c>
      <c r="BM1750">
        <v>0.55537420982074615</v>
      </c>
      <c r="BN1750">
        <v>0.350822559233326</v>
      </c>
      <c r="BO1750">
        <v>0.19318438376073074</v>
      </c>
      <c r="BP1750">
        <v>9.0403375869647584E-2</v>
      </c>
      <c r="BQ1750">
        <v>3.5116352452763622E-2</v>
      </c>
      <c r="BR1750">
        <v>1.1061014679749364E-2</v>
      </c>
      <c r="BS1750">
        <v>2.6516691279948293E-3</v>
      </c>
      <c r="BT1750">
        <v>4.7557069936419164E-4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.5</v>
      </c>
      <c r="DA1750">
        <v>5.0000000000000001E-3</v>
      </c>
      <c r="DB1750">
        <v>68</v>
      </c>
      <c r="DC1750">
        <v>2700</v>
      </c>
    </row>
    <row r="1751" spans="1:107" x14ac:dyDescent="0.3">
      <c r="A1751">
        <v>0.285298</v>
      </c>
      <c r="B1751">
        <v>33364.800000000003</v>
      </c>
      <c r="C1751">
        <v>16567.599999999999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3.8446752756994502E-4</v>
      </c>
      <c r="AE1751">
        <v>6.9478604423244244E-4</v>
      </c>
      <c r="AF1751">
        <v>3.6819342531281931E-4</v>
      </c>
      <c r="AG1751">
        <v>4.4266586031356498E-4</v>
      </c>
      <c r="AH1751">
        <v>6.3738737569266762E-4</v>
      </c>
      <c r="AI1751">
        <v>9.3261700046795234E-4</v>
      </c>
      <c r="AJ1751">
        <v>1.2610212601095205E-3</v>
      </c>
      <c r="AK1751">
        <v>1.7746792593102345E-3</v>
      </c>
      <c r="AL1751">
        <v>2.465011443279166E-3</v>
      </c>
      <c r="AM1751">
        <v>3.6351051723816541E-3</v>
      </c>
      <c r="AN1751">
        <v>5.1602731656853621E-3</v>
      </c>
      <c r="AO1751">
        <v>6.9566192657300697E-3</v>
      </c>
      <c r="AP1751">
        <v>9.9298515877634715E-3</v>
      </c>
      <c r="AQ1751">
        <v>1.4241642363901899E-2</v>
      </c>
      <c r="AR1751">
        <v>1.989630852723721E-2</v>
      </c>
      <c r="AS1751">
        <v>2.8294853700160064E-2</v>
      </c>
      <c r="AT1751">
        <v>3.9704046897781523E-2</v>
      </c>
      <c r="AU1751">
        <v>5.518718962889798E-2</v>
      </c>
      <c r="AV1751">
        <v>7.6846159958298604E-2</v>
      </c>
      <c r="AW1751">
        <v>0.10598592508402563</v>
      </c>
      <c r="AX1751">
        <v>0.14521553027997286</v>
      </c>
      <c r="AY1751">
        <v>0.19789756526244365</v>
      </c>
      <c r="AZ1751">
        <v>0.26561828350234989</v>
      </c>
      <c r="BA1751">
        <v>0.35102520915987145</v>
      </c>
      <c r="BB1751">
        <v>0.456045314055536</v>
      </c>
      <c r="BC1751">
        <v>0.58093198375791955</v>
      </c>
      <c r="BD1751">
        <v>0.72169051583041699</v>
      </c>
      <c r="BE1751">
        <v>0.86975614258342215</v>
      </c>
      <c r="BF1751">
        <v>1.0111323158758596</v>
      </c>
      <c r="BG1751">
        <v>1.1260390645244955</v>
      </c>
      <c r="BH1751">
        <v>1.1938042774907427</v>
      </c>
      <c r="BI1751">
        <v>1.1946859408060355</v>
      </c>
      <c r="BJ1751">
        <v>1.1150393649477048</v>
      </c>
      <c r="BK1751">
        <v>0.9600743882120103</v>
      </c>
      <c r="BL1751">
        <v>0.75408521464620371</v>
      </c>
      <c r="BM1751">
        <v>0.53301642923254566</v>
      </c>
      <c r="BN1751">
        <v>0.33439342100353292</v>
      </c>
      <c r="BO1751">
        <v>0.18312974175581684</v>
      </c>
      <c r="BP1751">
        <v>8.5341328408242087E-2</v>
      </c>
      <c r="BQ1751">
        <v>3.3061606106933983E-2</v>
      </c>
      <c r="BR1751">
        <v>1.0403843316351542E-2</v>
      </c>
      <c r="BS1751">
        <v>2.4974660052521631E-3</v>
      </c>
      <c r="BT1751">
        <v>4.470590812718782E-4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.5</v>
      </c>
      <c r="DA1751">
        <v>5.0000000000000001E-3</v>
      </c>
      <c r="DB1751">
        <v>68</v>
      </c>
      <c r="DC1751">
        <v>3000</v>
      </c>
    </row>
    <row r="1752" spans="1:107" x14ac:dyDescent="0.3">
      <c r="A1752">
        <v>0.27333400000000002</v>
      </c>
      <c r="B1752">
        <v>32813.300000000003</v>
      </c>
      <c r="C1752">
        <v>16224.3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4.0218216875654396E-4</v>
      </c>
      <c r="AE1752">
        <v>7.2678467103037467E-4</v>
      </c>
      <c r="AF1752">
        <v>3.8512067462585786E-4</v>
      </c>
      <c r="AG1752">
        <v>4.6301689013853326E-4</v>
      </c>
      <c r="AH1752">
        <v>6.6664846625191895E-4</v>
      </c>
      <c r="AI1752">
        <v>9.7537596931114503E-4</v>
      </c>
      <c r="AJ1752">
        <v>1.3192574003162258E-3</v>
      </c>
      <c r="AK1752">
        <v>1.857254472908733E-3</v>
      </c>
      <c r="AL1752">
        <v>2.578678539349503E-3</v>
      </c>
      <c r="AM1752">
        <v>3.799326964344144E-3</v>
      </c>
      <c r="AN1752">
        <v>5.390557597138879E-3</v>
      </c>
      <c r="AO1752">
        <v>7.26630415121453E-3</v>
      </c>
      <c r="AP1752">
        <v>1.0373298733738708E-2</v>
      </c>
      <c r="AQ1752">
        <v>1.4879141304169841E-2</v>
      </c>
      <c r="AR1752">
        <v>2.0778752679775265E-2</v>
      </c>
      <c r="AS1752">
        <v>2.9526626132349746E-2</v>
      </c>
      <c r="AT1752">
        <v>4.1402033711355243E-2</v>
      </c>
      <c r="AU1752">
        <v>5.750949605531535E-2</v>
      </c>
      <c r="AV1752">
        <v>8.0009412501738694E-2</v>
      </c>
      <c r="AW1752">
        <v>0.11022302043507874</v>
      </c>
      <c r="AX1752">
        <v>0.15079920254780349</v>
      </c>
      <c r="AY1752">
        <v>0.205141089633228</v>
      </c>
      <c r="AZ1752">
        <v>0.27475272416010876</v>
      </c>
      <c r="BA1752">
        <v>0.3622158153820132</v>
      </c>
      <c r="BB1752">
        <v>0.469353797250052</v>
      </c>
      <c r="BC1752">
        <v>0.59597541695907519</v>
      </c>
      <c r="BD1752">
        <v>0.73738710698502574</v>
      </c>
      <c r="BE1752">
        <v>0.88450262471756136</v>
      </c>
      <c r="BF1752">
        <v>1.0228553644732636</v>
      </c>
      <c r="BG1752">
        <v>1.1322208932697657</v>
      </c>
      <c r="BH1752">
        <v>1.1921274684127534</v>
      </c>
      <c r="BI1752">
        <v>1.1841812459048451</v>
      </c>
      <c r="BJ1752">
        <v>1.0968627962206621</v>
      </c>
      <c r="BK1752">
        <v>0.93735614056215533</v>
      </c>
      <c r="BL1752">
        <v>0.73088046053895517</v>
      </c>
      <c r="BM1752">
        <v>0.5131535216047094</v>
      </c>
      <c r="BN1752">
        <v>0.32013060330782001</v>
      </c>
      <c r="BO1752">
        <v>0.17456985805749248</v>
      </c>
      <c r="BP1752">
        <v>8.1115648070598137E-2</v>
      </c>
      <c r="BQ1752">
        <v>3.1371696089772687E-2</v>
      </c>
      <c r="BR1752">
        <v>9.8646101401591475E-3</v>
      </c>
      <c r="BS1752">
        <v>2.3669773565169702E-3</v>
      </c>
      <c r="BT1752">
        <v>4.234621282517683E-4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.5</v>
      </c>
      <c r="DA1752">
        <v>5.0000000000000001E-3</v>
      </c>
      <c r="DB1752">
        <v>68</v>
      </c>
      <c r="DC1752">
        <v>3300</v>
      </c>
    </row>
    <row r="1753" spans="1:107" x14ac:dyDescent="0.3">
      <c r="A1753">
        <v>0.26230399999999998</v>
      </c>
      <c r="B1753">
        <v>32303.3</v>
      </c>
      <c r="C1753">
        <v>15902.4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4.2031894432227856E-4</v>
      </c>
      <c r="AE1753">
        <v>7.5944573336979586E-4</v>
      </c>
      <c r="AF1753">
        <v>4.0218630810894527E-4</v>
      </c>
      <c r="AG1753">
        <v>4.8353429432946513E-4</v>
      </c>
      <c r="AH1753">
        <v>6.9608587755606334E-4</v>
      </c>
      <c r="AI1753">
        <v>1.0183094421177062E-3</v>
      </c>
      <c r="AJ1753">
        <v>1.3771067030586405E-3</v>
      </c>
      <c r="AK1753">
        <v>1.9383366000602323E-3</v>
      </c>
      <c r="AL1753">
        <v>2.691214994249205E-3</v>
      </c>
      <c r="AM1753">
        <v>3.9657134975888938E-3</v>
      </c>
      <c r="AN1753">
        <v>5.626883488205542E-3</v>
      </c>
      <c r="AO1753">
        <v>7.5834387972173109E-3</v>
      </c>
      <c r="AP1753">
        <v>1.0820442867089669E-2</v>
      </c>
      <c r="AQ1753">
        <v>1.5511817493158806E-2</v>
      </c>
      <c r="AR1753">
        <v>2.1656150321478433E-2</v>
      </c>
      <c r="AS1753">
        <v>3.0764558151179788E-2</v>
      </c>
      <c r="AT1753">
        <v>4.3107691143365927E-2</v>
      </c>
      <c r="AU1753">
        <v>5.982046465488286E-2</v>
      </c>
      <c r="AV1753">
        <v>8.314463537697668E-2</v>
      </c>
      <c r="AW1753">
        <v>0.11441114774891838</v>
      </c>
      <c r="AX1753">
        <v>0.15630587272953983</v>
      </c>
      <c r="AY1753">
        <v>0.21227218272848367</v>
      </c>
      <c r="AZ1753">
        <v>0.28375558443749255</v>
      </c>
      <c r="BA1753">
        <v>0.37323333604940523</v>
      </c>
      <c r="BB1753">
        <v>0.48227284819315208</v>
      </c>
      <c r="BC1753">
        <v>0.61034370949474115</v>
      </c>
      <c r="BD1753">
        <v>0.75220376874475015</v>
      </c>
      <c r="BE1753">
        <v>0.89809723785662532</v>
      </c>
      <c r="BF1753">
        <v>1.0331472461912257</v>
      </c>
      <c r="BG1753">
        <v>1.1369850151960126</v>
      </c>
      <c r="BH1753">
        <v>1.1894007473336452</v>
      </c>
      <c r="BI1753">
        <v>1.1731820922981238</v>
      </c>
      <c r="BJ1753">
        <v>1.0788265377669541</v>
      </c>
      <c r="BK1753">
        <v>0.91549002742610797</v>
      </c>
      <c r="BL1753">
        <v>0.70918205600860529</v>
      </c>
      <c r="BM1753">
        <v>0.49510076918011203</v>
      </c>
      <c r="BN1753">
        <v>0.30749110534894508</v>
      </c>
      <c r="BO1753">
        <v>0.16713792872429051</v>
      </c>
      <c r="BP1753">
        <v>7.7505490449580772E-2</v>
      </c>
      <c r="BQ1753">
        <v>2.9947007241622223E-2</v>
      </c>
      <c r="BR1753">
        <v>9.410608682414872E-3</v>
      </c>
      <c r="BS1753">
        <v>2.2571400271359067E-3</v>
      </c>
      <c r="BT1753">
        <v>4.0381177154103447E-4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.5</v>
      </c>
      <c r="DA1753">
        <v>5.0000000000000001E-3</v>
      </c>
      <c r="DB1753">
        <v>68</v>
      </c>
      <c r="DC1753">
        <v>3600</v>
      </c>
    </row>
    <row r="1754" spans="1:107" x14ac:dyDescent="0.3">
      <c r="A1754">
        <v>0.45852999999999999</v>
      </c>
      <c r="B1754">
        <v>40029.1</v>
      </c>
      <c r="C1754">
        <v>20450.7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2.4255629226195615E-4</v>
      </c>
      <c r="AE1754">
        <v>4.3835934814833328E-4</v>
      </c>
      <c r="AF1754">
        <v>2.3235944090426515E-4</v>
      </c>
      <c r="AG1754">
        <v>2.7935749184678426E-4</v>
      </c>
      <c r="AH1754">
        <v>4.047402102976029E-4</v>
      </c>
      <c r="AI1754">
        <v>5.9550831767323821E-4</v>
      </c>
      <c r="AJ1754">
        <v>8.0552644379013754E-4</v>
      </c>
      <c r="AK1754">
        <v>1.1342056950690586E-3</v>
      </c>
      <c r="AL1754">
        <v>1.5811005579359359E-3</v>
      </c>
      <c r="AM1754">
        <v>2.3426741500420676E-3</v>
      </c>
      <c r="AN1754">
        <v>3.3297592605237478E-3</v>
      </c>
      <c r="AO1754">
        <v>4.4865983170988156E-3</v>
      </c>
      <c r="AP1754">
        <v>6.4296344546410037E-3</v>
      </c>
      <c r="AQ1754">
        <v>9.2873804607075845E-3</v>
      </c>
      <c r="AR1754">
        <v>1.3031652087364601E-2</v>
      </c>
      <c r="AS1754">
        <v>1.8564902096108518E-2</v>
      </c>
      <c r="AT1754">
        <v>2.6131541616818767E-2</v>
      </c>
      <c r="AU1754">
        <v>3.6565061167196905E-2</v>
      </c>
      <c r="AV1754">
        <v>5.141096802368008E-2</v>
      </c>
      <c r="AW1754">
        <v>7.1579970011055316E-2</v>
      </c>
      <c r="AX1754">
        <v>9.909195073061898E-2</v>
      </c>
      <c r="AY1754">
        <v>0.13710523886471715</v>
      </c>
      <c r="AZ1754">
        <v>0.18733030033436399</v>
      </c>
      <c r="BA1754">
        <v>0.25227522364508614</v>
      </c>
      <c r="BB1754">
        <v>0.33518883307713071</v>
      </c>
      <c r="BC1754">
        <v>0.43880480955498552</v>
      </c>
      <c r="BD1754">
        <v>0.5634719295176337</v>
      </c>
      <c r="BE1754">
        <v>0.70676903493767207</v>
      </c>
      <c r="BF1754">
        <v>0.86119650050283014</v>
      </c>
      <c r="BG1754">
        <v>1.0126962679701501</v>
      </c>
      <c r="BH1754">
        <v>1.1414332047062121</v>
      </c>
      <c r="BI1754">
        <v>1.2229381556440575</v>
      </c>
      <c r="BJ1754">
        <v>1.2339707709128216</v>
      </c>
      <c r="BK1754">
        <v>1.1585810898951794</v>
      </c>
      <c r="BL1754">
        <v>0.99870631252168207</v>
      </c>
      <c r="BM1754">
        <v>0.7780032470701298</v>
      </c>
      <c r="BN1754">
        <v>0.53719096238020358</v>
      </c>
      <c r="BO1754">
        <v>0.32283949844372389</v>
      </c>
      <c r="BP1754">
        <v>0.16503914348509721</v>
      </c>
      <c r="BQ1754">
        <v>6.9108986345766593E-2</v>
      </c>
      <c r="BR1754">
        <v>2.2676300004938293E-2</v>
      </c>
      <c r="BS1754">
        <v>5.8265616138228641E-3</v>
      </c>
      <c r="BT1754">
        <v>9.9288791812870568E-4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.5</v>
      </c>
      <c r="DA1754">
        <v>7.4999999999999997E-3</v>
      </c>
      <c r="DB1754">
        <v>68</v>
      </c>
      <c r="DC1754">
        <v>300</v>
      </c>
    </row>
    <row r="1755" spans="1:107" x14ac:dyDescent="0.3">
      <c r="A1755">
        <v>0.42300599999999999</v>
      </c>
      <c r="B1755">
        <v>38383.5</v>
      </c>
      <c r="C1755">
        <v>19600.8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2.6574306931009502E-4</v>
      </c>
      <c r="AE1755">
        <v>4.7995970506532033E-4</v>
      </c>
      <c r="AF1755">
        <v>2.5376683691405308E-4</v>
      </c>
      <c r="AG1755">
        <v>3.0509484270712305E-4</v>
      </c>
      <c r="AH1755">
        <v>4.4127420176726735E-4</v>
      </c>
      <c r="AI1755">
        <v>6.4827155578548313E-4</v>
      </c>
      <c r="AJ1755">
        <v>8.7744948782414423E-4</v>
      </c>
      <c r="AK1755">
        <v>1.2365484083429589E-3</v>
      </c>
      <c r="AL1755">
        <v>1.7231665422184736E-3</v>
      </c>
      <c r="AM1755">
        <v>2.5500390834618204E-3</v>
      </c>
      <c r="AN1755">
        <v>3.6216664158668149E-3</v>
      </c>
      <c r="AO1755">
        <v>4.8769521960598606E-3</v>
      </c>
      <c r="AP1755">
        <v>6.9734946417234411E-3</v>
      </c>
      <c r="AQ1755">
        <v>1.0054166425882367E-2</v>
      </c>
      <c r="AR1755">
        <v>1.4115881245989583E-2</v>
      </c>
      <c r="AS1755">
        <v>2.0123382372324132E-2</v>
      </c>
      <c r="AT1755">
        <v>2.8331012471802825E-2</v>
      </c>
      <c r="AU1755">
        <v>3.9651701983602884E-2</v>
      </c>
      <c r="AV1755">
        <v>5.5676661211714482E-2</v>
      </c>
      <c r="AW1755">
        <v>7.7376007815759415E-2</v>
      </c>
      <c r="AX1755">
        <v>0.10689162274051367</v>
      </c>
      <c r="AY1755">
        <v>0.14739921832013342</v>
      </c>
      <c r="AZ1755">
        <v>0.20076628933139692</v>
      </c>
      <c r="BA1755">
        <v>0.26966665062200779</v>
      </c>
      <c r="BB1755">
        <v>0.35715219924281688</v>
      </c>
      <c r="BC1755">
        <v>0.46599857382260818</v>
      </c>
      <c r="BD1755">
        <v>0.59557223635160239</v>
      </c>
      <c r="BE1755">
        <v>0.74205384607933134</v>
      </c>
      <c r="BF1755">
        <v>0.89728142290687651</v>
      </c>
      <c r="BG1755">
        <v>1.044820649918653</v>
      </c>
      <c r="BH1755">
        <v>1.1639315919184712</v>
      </c>
      <c r="BI1755">
        <v>1.2314995889377711</v>
      </c>
      <c r="BJ1755">
        <v>1.2246128141778052</v>
      </c>
      <c r="BK1755">
        <v>1.129046182185377</v>
      </c>
      <c r="BL1755">
        <v>0.95140432916247031</v>
      </c>
      <c r="BM1755">
        <v>0.72153165857436596</v>
      </c>
      <c r="BN1755">
        <v>0.48336697723570993</v>
      </c>
      <c r="BO1755">
        <v>0.28108338225519119</v>
      </c>
      <c r="BP1755">
        <v>0.13842866312181712</v>
      </c>
      <c r="BQ1755">
        <v>5.5564227919363302E-2</v>
      </c>
      <c r="BR1755">
        <v>1.7525434314302604E-2</v>
      </c>
      <c r="BS1755">
        <v>4.2907919926417461E-3</v>
      </c>
      <c r="BT1755">
        <v>6.5785586286802263E-4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.5</v>
      </c>
      <c r="DA1755">
        <v>7.4999999999999997E-3</v>
      </c>
      <c r="DB1755">
        <v>68</v>
      </c>
      <c r="DC1755">
        <v>600</v>
      </c>
    </row>
    <row r="1756" spans="1:107" x14ac:dyDescent="0.3">
      <c r="A1756">
        <v>0.39244400000000002</v>
      </c>
      <c r="B1756">
        <v>36964.800000000003</v>
      </c>
      <c r="C1756">
        <v>18833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2.8862906364499307E-4</v>
      </c>
      <c r="AE1756">
        <v>5.2108276619673623E-4</v>
      </c>
      <c r="AF1756">
        <v>2.7506161947252737E-4</v>
      </c>
      <c r="AG1756">
        <v>3.3069680242008774E-4</v>
      </c>
      <c r="AH1756">
        <v>4.7939691532235192E-4</v>
      </c>
      <c r="AI1756">
        <v>7.0571414008766963E-4</v>
      </c>
      <c r="AJ1756">
        <v>9.5558897819486999E-4</v>
      </c>
      <c r="AK1756">
        <v>1.3464267601624392E-3</v>
      </c>
      <c r="AL1756">
        <v>1.8707093304754245E-3</v>
      </c>
      <c r="AM1756">
        <v>2.7590840598875534E-3</v>
      </c>
      <c r="AN1756">
        <v>3.9170811192460967E-3</v>
      </c>
      <c r="AO1756">
        <v>5.2806765231088104E-3</v>
      </c>
      <c r="AP1756">
        <v>7.5592040957635533E-3</v>
      </c>
      <c r="AQ1756">
        <v>1.0892442227212876E-2</v>
      </c>
      <c r="AR1756">
        <v>1.5266345675943324E-2</v>
      </c>
      <c r="AS1756">
        <v>2.1748454437668745E-2</v>
      </c>
      <c r="AT1756">
        <v>3.0602198739106433E-2</v>
      </c>
      <c r="AU1756">
        <v>4.2753414989558036E-2</v>
      </c>
      <c r="AV1756">
        <v>5.9920653751438936E-2</v>
      </c>
      <c r="AW1756">
        <v>8.3195690913242637E-2</v>
      </c>
      <c r="AX1756">
        <v>0.11481083504691116</v>
      </c>
      <c r="AY1756">
        <v>0.15802013249930161</v>
      </c>
      <c r="AZ1756">
        <v>0.21461755942915936</v>
      </c>
      <c r="BA1756">
        <v>0.28727195138435474</v>
      </c>
      <c r="BB1756">
        <v>0.37916968777146098</v>
      </c>
      <c r="BC1756">
        <v>0.49272994208141457</v>
      </c>
      <c r="BD1756">
        <v>0.62631638328189809</v>
      </c>
      <c r="BE1756">
        <v>0.77481809983271166</v>
      </c>
      <c r="BF1756">
        <v>0.92913032510456317</v>
      </c>
      <c r="BG1756">
        <v>1.0721982828979497</v>
      </c>
      <c r="BH1756">
        <v>1.1816782973698188</v>
      </c>
      <c r="BI1756">
        <v>1.2340324915711096</v>
      </c>
      <c r="BJ1756">
        <v>1.2080453082491818</v>
      </c>
      <c r="BK1756">
        <v>1.0938120652353505</v>
      </c>
      <c r="BL1756">
        <v>0.90353111619254789</v>
      </c>
      <c r="BM1756">
        <v>0.67045050001789142</v>
      </c>
      <c r="BN1756">
        <v>0.43846629904261947</v>
      </c>
      <c r="BO1756">
        <v>0.24800230793962724</v>
      </c>
      <c r="BP1756">
        <v>0.1184094889975906</v>
      </c>
      <c r="BQ1756">
        <v>4.6071203260463697E-2</v>
      </c>
      <c r="BR1756">
        <v>1.4066842829241486E-2</v>
      </c>
      <c r="BS1756">
        <v>3.3276221120778714E-3</v>
      </c>
      <c r="BT1756">
        <v>4.8884617050187339E-4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.5</v>
      </c>
      <c r="DA1756">
        <v>7.4999999999999997E-3</v>
      </c>
      <c r="DB1756">
        <v>68</v>
      </c>
      <c r="DC1756">
        <v>900</v>
      </c>
    </row>
    <row r="1757" spans="1:107" x14ac:dyDescent="0.3">
      <c r="A1757">
        <v>0.36573499999999998</v>
      </c>
      <c r="B1757">
        <v>35735.9</v>
      </c>
      <c r="C1757">
        <v>18153.7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3.1132211269078303E-4</v>
      </c>
      <c r="AE1757">
        <v>5.621454800699893E-4</v>
      </c>
      <c r="AF1757">
        <v>2.9693504067109726E-4</v>
      </c>
      <c r="AG1757">
        <v>3.5699443879053485E-4</v>
      </c>
      <c r="AH1757">
        <v>5.1685621838223601E-4</v>
      </c>
      <c r="AI1757">
        <v>7.5998780903541619E-4</v>
      </c>
      <c r="AJ1757">
        <v>1.0289772548642566E-3</v>
      </c>
      <c r="AK1757">
        <v>1.4495054568073309E-3</v>
      </c>
      <c r="AL1757">
        <v>2.0111323755702937E-3</v>
      </c>
      <c r="AM1757">
        <v>2.9684447560804038E-3</v>
      </c>
      <c r="AN1757">
        <v>4.2224847057059506E-3</v>
      </c>
      <c r="AO1757">
        <v>5.692419266490124E-3</v>
      </c>
      <c r="AP1757">
        <v>8.1367590398486057E-3</v>
      </c>
      <c r="AQ1757">
        <v>1.1714321125032387E-2</v>
      </c>
      <c r="AR1757">
        <v>1.6428327866885063E-2</v>
      </c>
      <c r="AS1757">
        <v>2.338648120743925E-2</v>
      </c>
      <c r="AT1757">
        <v>3.2858565653696499E-2</v>
      </c>
      <c r="AU1757">
        <v>4.5869178020626865E-2</v>
      </c>
      <c r="AV1757">
        <v>6.4209907909815983E-2</v>
      </c>
      <c r="AW1757">
        <v>8.8977354088099869E-2</v>
      </c>
      <c r="AX1757">
        <v>0.12259478404650601</v>
      </c>
      <c r="AY1757">
        <v>0.16842594628881602</v>
      </c>
      <c r="AZ1757">
        <v>0.228116017950804</v>
      </c>
      <c r="BA1757">
        <v>0.30441708659808836</v>
      </c>
      <c r="BB1757">
        <v>0.40037077049871672</v>
      </c>
      <c r="BC1757">
        <v>0.51783660866493852</v>
      </c>
      <c r="BD1757">
        <v>0.65450960893510979</v>
      </c>
      <c r="BE1757">
        <v>0.80456115151893925</v>
      </c>
      <c r="BF1757">
        <v>0.95782408682865683</v>
      </c>
      <c r="BG1757">
        <v>1.0955756034319641</v>
      </c>
      <c r="BH1757">
        <v>1.1946008597452316</v>
      </c>
      <c r="BI1757">
        <v>1.2318342967441003</v>
      </c>
      <c r="BJ1757">
        <v>1.1881291520852981</v>
      </c>
      <c r="BK1757">
        <v>1.058343790888373</v>
      </c>
      <c r="BL1757">
        <v>0.8585232997813802</v>
      </c>
      <c r="BM1757">
        <v>0.62422587084841985</v>
      </c>
      <c r="BN1757">
        <v>0.39967895766154776</v>
      </c>
      <c r="BO1757">
        <v>0.22126028930535185</v>
      </c>
      <c r="BP1757">
        <v>0.10330945500904928</v>
      </c>
      <c r="BQ1757">
        <v>3.9324449545629435E-2</v>
      </c>
      <c r="BR1757">
        <v>1.1784461072721887E-2</v>
      </c>
      <c r="BS1757">
        <v>2.7382828407887905E-3</v>
      </c>
      <c r="BT1757">
        <v>3.9717404490702886E-4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.5</v>
      </c>
      <c r="DA1757">
        <v>7.4999999999999997E-3</v>
      </c>
      <c r="DB1757">
        <v>68</v>
      </c>
      <c r="DC1757">
        <v>1200</v>
      </c>
    </row>
    <row r="1758" spans="1:107" x14ac:dyDescent="0.3">
      <c r="A1758">
        <v>0.34228199999999998</v>
      </c>
      <c r="B1758">
        <v>34658.699999999997</v>
      </c>
      <c r="C1758">
        <v>17541.599999999999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3.3454899971193931E-4</v>
      </c>
      <c r="AE1758">
        <v>6.0422311855446614E-4</v>
      </c>
      <c r="AF1758">
        <v>3.1945263233848568E-4</v>
      </c>
      <c r="AG1758">
        <v>3.8406653840547349E-4</v>
      </c>
      <c r="AH1758">
        <v>5.5555142290142411E-4</v>
      </c>
      <c r="AI1758">
        <v>8.1622926274849388E-4</v>
      </c>
      <c r="AJ1758">
        <v>1.105198326405659E-3</v>
      </c>
      <c r="AK1758">
        <v>1.5570758055339566E-3</v>
      </c>
      <c r="AL1758">
        <v>2.1599053919534213E-3</v>
      </c>
      <c r="AM1758">
        <v>3.1854407385050916E-3</v>
      </c>
      <c r="AN1758">
        <v>4.5281593685055962E-3</v>
      </c>
      <c r="AO1758">
        <v>6.1034487053139973E-3</v>
      </c>
      <c r="AP1758">
        <v>8.7226279634241427E-3</v>
      </c>
      <c r="AQ1758">
        <v>1.2555582133162768E-2</v>
      </c>
      <c r="AR1758">
        <v>1.7598117315537284E-2</v>
      </c>
      <c r="AS1758">
        <v>2.5019599483383961E-2</v>
      </c>
      <c r="AT1758">
        <v>3.5113280144187319E-2</v>
      </c>
      <c r="AU1758">
        <v>4.8966124606919889E-2</v>
      </c>
      <c r="AV1758">
        <v>6.8438275517786237E-2</v>
      </c>
      <c r="AW1758">
        <v>9.4706234371994838E-2</v>
      </c>
      <c r="AX1758">
        <v>0.13033323113803622</v>
      </c>
      <c r="AY1758">
        <v>0.17871603914304962</v>
      </c>
      <c r="AZ1758">
        <v>0.24141516369489169</v>
      </c>
      <c r="BA1758">
        <v>0.32123539924021688</v>
      </c>
      <c r="BB1758">
        <v>0.42101279252308621</v>
      </c>
      <c r="BC1758">
        <v>0.54207815382079638</v>
      </c>
      <c r="BD1758">
        <v>0.68145324544395836</v>
      </c>
      <c r="BE1758">
        <v>0.83218038386392645</v>
      </c>
      <c r="BF1758">
        <v>0.982880550187755</v>
      </c>
      <c r="BG1758">
        <v>1.1141976084531608</v>
      </c>
      <c r="BH1758">
        <v>1.2026954643410457</v>
      </c>
      <c r="BI1758">
        <v>1.2255643815352528</v>
      </c>
      <c r="BJ1758">
        <v>1.1658532332580871</v>
      </c>
      <c r="BK1758">
        <v>1.0228593785927904</v>
      </c>
      <c r="BL1758">
        <v>0.81613664831909116</v>
      </c>
      <c r="BM1758">
        <v>0.58300131381362807</v>
      </c>
      <c r="BN1758">
        <v>0.36680697299571913</v>
      </c>
      <c r="BO1758">
        <v>0.19973965325795506</v>
      </c>
      <c r="BP1758">
        <v>9.1833522798196343E-2</v>
      </c>
      <c r="BQ1758">
        <v>3.4477009596200515E-2</v>
      </c>
      <c r="BR1758">
        <v>1.0217024732326701E-2</v>
      </c>
      <c r="BS1758">
        <v>2.3501901533360368E-3</v>
      </c>
      <c r="BT1758">
        <v>3.382653676364647E-4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.5</v>
      </c>
      <c r="DA1758">
        <v>7.4999999999999997E-3</v>
      </c>
      <c r="DB1758">
        <v>68</v>
      </c>
      <c r="DC1758">
        <v>1500</v>
      </c>
    </row>
    <row r="1759" spans="1:107" x14ac:dyDescent="0.3">
      <c r="A1759">
        <v>0.32159100000000002</v>
      </c>
      <c r="B1759">
        <v>33711.599999999999</v>
      </c>
      <c r="C1759">
        <v>16988.8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3.5764408146653692E-4</v>
      </c>
      <c r="AE1759">
        <v>6.4604028245289784E-4</v>
      </c>
      <c r="AF1759">
        <v>3.4178499588391855E-4</v>
      </c>
      <c r="AG1759">
        <v>4.109159448370938E-4</v>
      </c>
      <c r="AH1759">
        <v>5.9415243694228327E-4</v>
      </c>
      <c r="AI1759">
        <v>8.7263186643987516E-4</v>
      </c>
      <c r="AJ1759">
        <v>1.1814126008796817E-3</v>
      </c>
      <c r="AK1759">
        <v>1.6643046570035524E-3</v>
      </c>
      <c r="AL1759">
        <v>2.3091969410310976E-3</v>
      </c>
      <c r="AM1759">
        <v>3.4028958119310189E-3</v>
      </c>
      <c r="AN1759">
        <v>4.833219638982018E-3</v>
      </c>
      <c r="AO1759">
        <v>6.5174443342352192E-3</v>
      </c>
      <c r="AP1759">
        <v>9.3120785616368201E-3</v>
      </c>
      <c r="AQ1759">
        <v>1.3392888154039956E-2</v>
      </c>
      <c r="AR1759">
        <v>1.8763358297609365E-2</v>
      </c>
      <c r="AS1759">
        <v>2.6666499151450113E-2</v>
      </c>
      <c r="AT1759">
        <v>3.7396488879410147E-2</v>
      </c>
      <c r="AU1759">
        <v>5.2099599188931527E-2</v>
      </c>
      <c r="AV1759">
        <v>7.2734224325314595E-2</v>
      </c>
      <c r="AW1759">
        <v>0.10050312691776866</v>
      </c>
      <c r="AX1759">
        <v>0.13807254951698356</v>
      </c>
      <c r="AY1759">
        <v>0.18887043881840537</v>
      </c>
      <c r="AZ1759">
        <v>0.25438232403211009</v>
      </c>
      <c r="BA1759">
        <v>0.33751506704596235</v>
      </c>
      <c r="BB1759">
        <v>0.44083709967347334</v>
      </c>
      <c r="BC1759">
        <v>0.56503969811419685</v>
      </c>
      <c r="BD1759">
        <v>0.70645203000545498</v>
      </c>
      <c r="BE1759">
        <v>0.85733089379593763</v>
      </c>
      <c r="BF1759">
        <v>1.0050828827549583</v>
      </c>
      <c r="BG1759">
        <v>1.1292675567146699</v>
      </c>
      <c r="BH1759">
        <v>1.206649594603068</v>
      </c>
      <c r="BI1759">
        <v>1.2156627320339921</v>
      </c>
      <c r="BJ1759">
        <v>1.141715684254893</v>
      </c>
      <c r="BK1759">
        <v>0.9879672375344285</v>
      </c>
      <c r="BL1759">
        <v>0.77706459695697838</v>
      </c>
      <c r="BM1759">
        <v>0.54706027711905569</v>
      </c>
      <c r="BN1759">
        <v>0.33938999029742806</v>
      </c>
      <c r="BO1759">
        <v>0.18245132146553344</v>
      </c>
      <c r="BP1759">
        <v>8.2957850900267693E-2</v>
      </c>
      <c r="BQ1759">
        <v>3.0892291795009089E-2</v>
      </c>
      <c r="BR1759">
        <v>9.1094701005446262E-3</v>
      </c>
      <c r="BS1759">
        <v>2.0897186256484518E-3</v>
      </c>
      <c r="BT1759">
        <v>3.0057645871862774E-4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.5</v>
      </c>
      <c r="DA1759">
        <v>7.4999999999999997E-3</v>
      </c>
      <c r="DB1759">
        <v>68</v>
      </c>
      <c r="DC1759">
        <v>1800</v>
      </c>
    </row>
    <row r="1760" spans="1:107" x14ac:dyDescent="0.3">
      <c r="A1760">
        <v>0.30313299999999999</v>
      </c>
      <c r="B1760">
        <v>32868.9</v>
      </c>
      <c r="C1760">
        <v>16484.5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3.8101927103363929E-4</v>
      </c>
      <c r="AE1760">
        <v>6.881816524976932E-4</v>
      </c>
      <c r="AF1760">
        <v>3.6390376164888416E-4</v>
      </c>
      <c r="AG1760">
        <v>4.3750855025394519E-4</v>
      </c>
      <c r="AH1760">
        <v>6.3283080384199527E-4</v>
      </c>
      <c r="AI1760">
        <v>9.2973792193297856E-4</v>
      </c>
      <c r="AJ1760">
        <v>1.258667145816166E-3</v>
      </c>
      <c r="AK1760">
        <v>1.7728726208958274E-3</v>
      </c>
      <c r="AL1760">
        <v>2.4589042774639542E-3</v>
      </c>
      <c r="AM1760">
        <v>3.6244745094362583E-3</v>
      </c>
      <c r="AN1760">
        <v>5.1497986921946607E-3</v>
      </c>
      <c r="AO1760">
        <v>6.9417553989127561E-3</v>
      </c>
      <c r="AP1760">
        <v>9.9161175351842115E-3</v>
      </c>
      <c r="AQ1760">
        <v>1.4251278843639097E-2</v>
      </c>
      <c r="AR1760">
        <v>1.9936434145573518E-2</v>
      </c>
      <c r="AS1760">
        <v>2.8304230831760483E-2</v>
      </c>
      <c r="AT1760">
        <v>3.9671184077897943E-2</v>
      </c>
      <c r="AU1760">
        <v>5.5230595645783059E-2</v>
      </c>
      <c r="AV1760">
        <v>7.7016966864044578E-2</v>
      </c>
      <c r="AW1760">
        <v>0.10627072402596874</v>
      </c>
      <c r="AX1760">
        <v>0.14575778621319865</v>
      </c>
      <c r="AY1760">
        <v>0.1989411136049806</v>
      </c>
      <c r="AZ1760">
        <v>0.26725182859548952</v>
      </c>
      <c r="BA1760">
        <v>0.35354202737981028</v>
      </c>
      <c r="BB1760">
        <v>0.46002141143746705</v>
      </c>
      <c r="BC1760">
        <v>0.586835909017698</v>
      </c>
      <c r="BD1760">
        <v>0.72972204735492874</v>
      </c>
      <c r="BE1760">
        <v>0.88016744852288487</v>
      </c>
      <c r="BF1760">
        <v>1.0244059320182644</v>
      </c>
      <c r="BG1760">
        <v>1.1410454616158014</v>
      </c>
      <c r="BH1760">
        <v>1.2072822874661842</v>
      </c>
      <c r="BI1760">
        <v>1.2031606244892314</v>
      </c>
      <c r="BJ1760">
        <v>1.1164442656358862</v>
      </c>
      <c r="BK1760">
        <v>0.95410189886363495</v>
      </c>
      <c r="BL1760">
        <v>0.74124803131996797</v>
      </c>
      <c r="BM1760">
        <v>0.51556275904475934</v>
      </c>
      <c r="BN1760">
        <v>0.31629134133628978</v>
      </c>
      <c r="BO1760">
        <v>0.16843247888157786</v>
      </c>
      <c r="BP1760">
        <v>7.6045955621597924E-2</v>
      </c>
      <c r="BQ1760">
        <v>2.8202581539574167E-2</v>
      </c>
      <c r="BR1760">
        <v>8.299223889219642E-3</v>
      </c>
      <c r="BS1760">
        <v>1.8996712239943438E-3</v>
      </c>
      <c r="BT1760">
        <v>2.7239544429214738E-4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.5</v>
      </c>
      <c r="DA1760">
        <v>7.4999999999999997E-3</v>
      </c>
      <c r="DB1760">
        <v>68</v>
      </c>
      <c r="DC1760">
        <v>2100</v>
      </c>
    </row>
    <row r="1761" spans="1:107" x14ac:dyDescent="0.3">
      <c r="A1761">
        <v>0.28657100000000002</v>
      </c>
      <c r="B1761">
        <v>32111.5</v>
      </c>
      <c r="C1761">
        <v>16022.6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4.0544662839469707E-4</v>
      </c>
      <c r="AE1761">
        <v>7.3211794905938426E-4</v>
      </c>
      <c r="AF1761">
        <v>3.8674821373571475E-4</v>
      </c>
      <c r="AG1761">
        <v>4.64973622526263E-4</v>
      </c>
      <c r="AH1761">
        <v>6.7238305654487591E-4</v>
      </c>
      <c r="AI1761">
        <v>9.8761784872785198E-4</v>
      </c>
      <c r="AJ1761">
        <v>1.3362393395828286E-3</v>
      </c>
      <c r="AK1761">
        <v>1.8807947811284303E-3</v>
      </c>
      <c r="AL1761">
        <v>2.6082752489793555E-3</v>
      </c>
      <c r="AM1761">
        <v>3.8454191655079841E-3</v>
      </c>
      <c r="AN1761">
        <v>5.4644673475034008E-3</v>
      </c>
      <c r="AO1761">
        <v>7.3663425876431335E-3</v>
      </c>
      <c r="AP1761">
        <v>1.0516478232377693E-2</v>
      </c>
      <c r="AQ1761">
        <v>1.5102982825795691E-2</v>
      </c>
      <c r="AR1761">
        <v>2.1118329936317095E-2</v>
      </c>
      <c r="AS1761">
        <v>2.9966203704060525E-2</v>
      </c>
      <c r="AT1761">
        <v>4.1971362273027245E-2</v>
      </c>
      <c r="AU1761">
        <v>5.8362008481566412E-2</v>
      </c>
      <c r="AV1761">
        <v>8.1288873883196153E-2</v>
      </c>
      <c r="AW1761">
        <v>0.11204710124170732</v>
      </c>
      <c r="AX1761">
        <v>0.15339387874671526</v>
      </c>
      <c r="AY1761">
        <v>0.20882674356524364</v>
      </c>
      <c r="AZ1761">
        <v>0.27980493251606353</v>
      </c>
      <c r="BA1761">
        <v>0.36906610312836519</v>
      </c>
      <c r="BB1761">
        <v>0.47849399037527229</v>
      </c>
      <c r="BC1761">
        <v>0.6077617508684674</v>
      </c>
      <c r="BD1761">
        <v>0.75176318540384468</v>
      </c>
      <c r="BE1761">
        <v>0.90105582208231183</v>
      </c>
      <c r="BF1761">
        <v>1.0411346229315781</v>
      </c>
      <c r="BG1761">
        <v>1.1498912008150455</v>
      </c>
      <c r="BH1761">
        <v>1.2050406861030774</v>
      </c>
      <c r="BI1761">
        <v>1.1885787499117733</v>
      </c>
      <c r="BJ1761">
        <v>1.0907422196362269</v>
      </c>
      <c r="BK1761">
        <v>0.92172838663582446</v>
      </c>
      <c r="BL1761">
        <v>0.70844313540966208</v>
      </c>
      <c r="BM1761">
        <v>0.48786402023600028</v>
      </c>
      <c r="BN1761">
        <v>0.29676303124040299</v>
      </c>
      <c r="BO1761">
        <v>0.1569926085478206</v>
      </c>
      <c r="BP1761">
        <v>7.0553005358652554E-2</v>
      </c>
      <c r="BQ1761">
        <v>2.6091542432178563E-2</v>
      </c>
      <c r="BR1761">
        <v>7.6649560329612064E-3</v>
      </c>
      <c r="BS1761">
        <v>1.7524996482661663E-3</v>
      </c>
      <c r="BT1761">
        <v>2.512570463733919E-4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.5</v>
      </c>
      <c r="DA1761">
        <v>7.4999999999999997E-3</v>
      </c>
      <c r="DB1761">
        <v>68</v>
      </c>
      <c r="DC1761">
        <v>2400</v>
      </c>
    </row>
    <row r="1762" spans="1:107" x14ac:dyDescent="0.3">
      <c r="A1762">
        <v>0.27168100000000001</v>
      </c>
      <c r="B1762">
        <v>31432.400000000001</v>
      </c>
      <c r="C1762">
        <v>15598.3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4.2970447793466259E-4</v>
      </c>
      <c r="AE1762">
        <v>7.7600321522313211E-4</v>
      </c>
      <c r="AF1762">
        <v>4.1010627529003993E-4</v>
      </c>
      <c r="AG1762">
        <v>4.9305618919463247E-4</v>
      </c>
      <c r="AH1762">
        <v>7.1262265489267134E-4</v>
      </c>
      <c r="AI1762">
        <v>1.0462371140231316E-3</v>
      </c>
      <c r="AJ1762">
        <v>1.415174725125464E-3</v>
      </c>
      <c r="AK1762">
        <v>1.9912075763119331E-3</v>
      </c>
      <c r="AL1762">
        <v>2.7601799908471432E-3</v>
      </c>
      <c r="AM1762">
        <v>4.0695962952920443E-3</v>
      </c>
      <c r="AN1762">
        <v>5.7833946122438527E-3</v>
      </c>
      <c r="AO1762">
        <v>7.7914617511252162E-3</v>
      </c>
      <c r="AP1762">
        <v>1.1118537245752728E-2</v>
      </c>
      <c r="AQ1762">
        <v>1.5963313274486638E-2</v>
      </c>
      <c r="AR1762">
        <v>2.2309043442717252E-2</v>
      </c>
      <c r="AS1762">
        <v>3.163644159826489E-2</v>
      </c>
      <c r="AT1762">
        <v>4.428416284024822E-2</v>
      </c>
      <c r="AU1762">
        <v>6.1513987554123989E-2</v>
      </c>
      <c r="AV1762">
        <v>8.556135791959471E-2</v>
      </c>
      <c r="AW1762">
        <v>0.11776811897025151</v>
      </c>
      <c r="AX1762">
        <v>0.1609475374406969</v>
      </c>
      <c r="AY1762">
        <v>0.21863175481188346</v>
      </c>
      <c r="AZ1762">
        <v>0.29218537553552631</v>
      </c>
      <c r="BA1762">
        <v>0.38422285776243348</v>
      </c>
      <c r="BB1762">
        <v>0.4963273635481591</v>
      </c>
      <c r="BC1762">
        <v>0.62750447249379726</v>
      </c>
      <c r="BD1762">
        <v>0.77190863003699861</v>
      </c>
      <c r="BE1762">
        <v>0.91952771093328456</v>
      </c>
      <c r="BF1762">
        <v>1.0549784833525431</v>
      </c>
      <c r="BG1762">
        <v>1.1558110051666379</v>
      </c>
      <c r="BH1762">
        <v>1.2005493672345016</v>
      </c>
      <c r="BI1762">
        <v>1.1728214761100682</v>
      </c>
      <c r="BJ1762">
        <v>1.0654471263418863</v>
      </c>
      <c r="BK1762">
        <v>0.89143746560746728</v>
      </c>
      <c r="BL1762">
        <v>0.6788482217086147</v>
      </c>
      <c r="BM1762">
        <v>0.463720527920985</v>
      </c>
      <c r="BN1762">
        <v>0.28028091257969745</v>
      </c>
      <c r="BO1762">
        <v>0.14759946072752642</v>
      </c>
      <c r="BP1762">
        <v>6.6147843894266936E-2</v>
      </c>
      <c r="BQ1762">
        <v>2.4420408132201997E-2</v>
      </c>
      <c r="BR1762">
        <v>7.1675924781390773E-3</v>
      </c>
      <c r="BS1762">
        <v>1.6382159048297998E-3</v>
      </c>
      <c r="BT1762">
        <v>2.3487210961624272E-4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.5</v>
      </c>
      <c r="DA1762">
        <v>7.4999999999999997E-3</v>
      </c>
      <c r="DB1762">
        <v>68</v>
      </c>
      <c r="DC1762">
        <v>2700</v>
      </c>
    </row>
    <row r="1763" spans="1:107" x14ac:dyDescent="0.3">
      <c r="A1763">
        <v>0.258162</v>
      </c>
      <c r="B1763">
        <v>30818.3</v>
      </c>
      <c r="C1763">
        <v>15206.2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4.5456894840989942E-4</v>
      </c>
      <c r="AE1763">
        <v>8.2079964668556348E-4</v>
      </c>
      <c r="AF1763">
        <v>4.3355523590046265E-4</v>
      </c>
      <c r="AG1763">
        <v>5.2124804056528852E-4</v>
      </c>
      <c r="AH1763">
        <v>7.5310327542933264E-4</v>
      </c>
      <c r="AI1763">
        <v>1.10531949186822E-3</v>
      </c>
      <c r="AJ1763">
        <v>1.4946897846860624E-3</v>
      </c>
      <c r="AK1763">
        <v>2.1025565101401647E-3</v>
      </c>
      <c r="AL1763">
        <v>2.9153388906120732E-3</v>
      </c>
      <c r="AM1763">
        <v>4.2977116569966811E-3</v>
      </c>
      <c r="AN1763">
        <v>6.1044081340177175E-3</v>
      </c>
      <c r="AO1763">
        <v>8.221915212356672E-3</v>
      </c>
      <c r="AP1763">
        <v>1.1726965274426371E-2</v>
      </c>
      <c r="AQ1763">
        <v>1.6826300871525375E-2</v>
      </c>
      <c r="AR1763">
        <v>2.3498626842628326E-2</v>
      </c>
      <c r="AS1763">
        <v>3.3307967099984785E-2</v>
      </c>
      <c r="AT1763">
        <v>4.6605920406616354E-2</v>
      </c>
      <c r="AU1763">
        <v>6.4679434753357704E-2</v>
      </c>
      <c r="AV1763">
        <v>8.9838030834084912E-2</v>
      </c>
      <c r="AW1763">
        <v>0.12345118041254084</v>
      </c>
      <c r="AX1763">
        <v>0.16841412258058147</v>
      </c>
      <c r="AY1763">
        <v>0.2283109114035084</v>
      </c>
      <c r="AZ1763">
        <v>0.30434807092585625</v>
      </c>
      <c r="BA1763">
        <v>0.39896478890279841</v>
      </c>
      <c r="BB1763">
        <v>0.51345820125529607</v>
      </c>
      <c r="BC1763">
        <v>0.64625059982375221</v>
      </c>
      <c r="BD1763">
        <v>0.79073246940482933</v>
      </c>
      <c r="BE1763">
        <v>0.93617424593531873</v>
      </c>
      <c r="BF1763">
        <v>1.0665733085011773</v>
      </c>
      <c r="BG1763">
        <v>1.159357260235393</v>
      </c>
      <c r="BH1763">
        <v>1.1938975314275455</v>
      </c>
      <c r="BI1763">
        <v>1.1557840984463148</v>
      </c>
      <c r="BJ1763">
        <v>1.0404079857066841</v>
      </c>
      <c r="BK1763">
        <v>0.86303804120213778</v>
      </c>
      <c r="BL1763">
        <v>0.65223252226411865</v>
      </c>
      <c r="BM1763">
        <v>0.44272585429835276</v>
      </c>
      <c r="BN1763">
        <v>0.26635932326577788</v>
      </c>
      <c r="BO1763">
        <v>0.13983645138211276</v>
      </c>
      <c r="BP1763">
        <v>6.2556575752465787E-2</v>
      </c>
      <c r="BQ1763">
        <v>2.3079493835239405E-2</v>
      </c>
      <c r="BR1763">
        <v>6.7713938060285674E-3</v>
      </c>
      <c r="BS1763">
        <v>1.5469110491048662E-3</v>
      </c>
      <c r="BT1763">
        <v>2.217423777970381E-4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.5</v>
      </c>
      <c r="DA1763">
        <v>7.4999999999999997E-3</v>
      </c>
      <c r="DB1763">
        <v>68</v>
      </c>
      <c r="DC1763">
        <v>3000</v>
      </c>
    </row>
    <row r="1764" spans="1:107" x14ac:dyDescent="0.3">
      <c r="A1764">
        <v>0.245864</v>
      </c>
      <c r="B1764">
        <v>30259.8</v>
      </c>
      <c r="C1764">
        <v>14842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4.7963800263895969E-4</v>
      </c>
      <c r="AE1764">
        <v>8.6604003598768559E-4</v>
      </c>
      <c r="AF1764">
        <v>4.5739670368779688E-4</v>
      </c>
      <c r="AG1764">
        <v>5.4991178935507711E-4</v>
      </c>
      <c r="AH1764">
        <v>7.9439181102893051E-4</v>
      </c>
      <c r="AI1764">
        <v>1.1657535602511073E-3</v>
      </c>
      <c r="AJ1764">
        <v>1.575996991310068E-3</v>
      </c>
      <c r="AK1764">
        <v>2.2162889049352087E-3</v>
      </c>
      <c r="AL1764">
        <v>3.0734144535315569E-3</v>
      </c>
      <c r="AM1764">
        <v>4.5291748878112624E-3</v>
      </c>
      <c r="AN1764">
        <v>6.429185951738566E-3</v>
      </c>
      <c r="AO1764">
        <v>8.6576056924257839E-3</v>
      </c>
      <c r="AP1764">
        <v>1.2348112994511603E-2</v>
      </c>
      <c r="AQ1764">
        <v>1.7711350381872045E-2</v>
      </c>
      <c r="AR1764">
        <v>2.4709879144681923E-2</v>
      </c>
      <c r="AS1764">
        <v>3.4988960969604105E-2</v>
      </c>
      <c r="AT1764">
        <v>4.8918692695607384E-2</v>
      </c>
      <c r="AU1764">
        <v>6.7823972523351858E-2</v>
      </c>
      <c r="AV1764">
        <v>9.4081266887527562E-2</v>
      </c>
      <c r="AW1764">
        <v>0.12909856255285246</v>
      </c>
      <c r="AX1764">
        <v>0.17582570202668113</v>
      </c>
      <c r="AY1764">
        <v>0.23785584265403575</v>
      </c>
      <c r="AZ1764">
        <v>0.31627813130597143</v>
      </c>
      <c r="BA1764">
        <v>0.41334495798622284</v>
      </c>
      <c r="BB1764">
        <v>0.52997276296670259</v>
      </c>
      <c r="BC1764">
        <v>0.66398159001399082</v>
      </c>
      <c r="BD1764">
        <v>0.80814316362662131</v>
      </c>
      <c r="BE1764">
        <v>0.95108898470038616</v>
      </c>
      <c r="BF1764">
        <v>1.0760928407931645</v>
      </c>
      <c r="BG1764">
        <v>1.160634950386187</v>
      </c>
      <c r="BH1764">
        <v>1.1854352897909763</v>
      </c>
      <c r="BI1764">
        <v>1.1380682601956884</v>
      </c>
      <c r="BJ1764">
        <v>1.0160934651330102</v>
      </c>
      <c r="BK1764">
        <v>0.83664733179727369</v>
      </c>
      <c r="BL1764">
        <v>0.62836541886592601</v>
      </c>
      <c r="BM1764">
        <v>0.42443036637583631</v>
      </c>
      <c r="BN1764">
        <v>0.25447589120654551</v>
      </c>
      <c r="BO1764">
        <v>0.13332305678330059</v>
      </c>
      <c r="BP1764">
        <v>5.9580615243532906E-2</v>
      </c>
      <c r="BQ1764">
        <v>2.1970970047922336E-2</v>
      </c>
      <c r="BR1764">
        <v>6.444736166354533E-3</v>
      </c>
      <c r="BS1764">
        <v>1.4720573334704708E-3</v>
      </c>
      <c r="BT1764">
        <v>2.1101245186966184E-4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.5</v>
      </c>
      <c r="DA1764">
        <v>7.4999999999999997E-3</v>
      </c>
      <c r="DB1764">
        <v>68</v>
      </c>
      <c r="DC1764">
        <v>3300</v>
      </c>
    </row>
    <row r="1765" spans="1:107" x14ac:dyDescent="0.3">
      <c r="A1765">
        <v>0.23464599999999999</v>
      </c>
      <c r="B1765">
        <v>29752.6</v>
      </c>
      <c r="C1765">
        <v>14505.1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5.0480034452312598E-4</v>
      </c>
      <c r="AE1765">
        <v>9.1152256114624612E-4</v>
      </c>
      <c r="AF1765">
        <v>4.8152225469926696E-4</v>
      </c>
      <c r="AG1765">
        <v>5.7891708130171577E-4</v>
      </c>
      <c r="AH1765">
        <v>8.3543814166984185E-4</v>
      </c>
      <c r="AI1765">
        <v>1.2248642487384096E-3</v>
      </c>
      <c r="AJ1765">
        <v>1.6560813382102174E-3</v>
      </c>
      <c r="AK1765">
        <v>2.3294176630302729E-3</v>
      </c>
      <c r="AL1765">
        <v>3.2302514400066274E-3</v>
      </c>
      <c r="AM1765">
        <v>4.7593343682131644E-3</v>
      </c>
      <c r="AN1765">
        <v>6.7544522696070895E-3</v>
      </c>
      <c r="AO1765">
        <v>9.093866397784877E-3</v>
      </c>
      <c r="AP1765">
        <v>1.2962486497079729E-2</v>
      </c>
      <c r="AQ1765">
        <v>1.8580881676104867E-2</v>
      </c>
      <c r="AR1765">
        <v>2.5913775457719147E-2</v>
      </c>
      <c r="AS1765">
        <v>3.6676917537082791E-2</v>
      </c>
      <c r="AT1765">
        <v>5.1242702607170405E-2</v>
      </c>
      <c r="AU1765">
        <v>7.0975187154943956E-2</v>
      </c>
      <c r="AV1765">
        <v>9.8336850801385892E-2</v>
      </c>
      <c r="AW1765">
        <v>0.13475028869783856</v>
      </c>
      <c r="AX1765">
        <v>0.18315681836813913</v>
      </c>
      <c r="AY1765">
        <v>0.24718273882578221</v>
      </c>
      <c r="AZ1765">
        <v>0.32786725955026536</v>
      </c>
      <c r="BA1765">
        <v>0.42720468886856511</v>
      </c>
      <c r="BB1765">
        <v>0.54567410694749441</v>
      </c>
      <c r="BC1765">
        <v>0.68058659891628936</v>
      </c>
      <c r="BD1765">
        <v>0.82409454368404744</v>
      </c>
      <c r="BE1765">
        <v>0.96412560837255701</v>
      </c>
      <c r="BF1765">
        <v>1.0835455804582976</v>
      </c>
      <c r="BG1765">
        <v>1.1600989451760717</v>
      </c>
      <c r="BH1765">
        <v>1.1757393788507082</v>
      </c>
      <c r="BI1765">
        <v>1.120213867053738</v>
      </c>
      <c r="BJ1765">
        <v>0.99301111635266126</v>
      </c>
      <c r="BK1765">
        <v>0.81242141936692558</v>
      </c>
      <c r="BL1765">
        <v>0.60699011862266972</v>
      </c>
      <c r="BM1765">
        <v>0.40843676202315948</v>
      </c>
      <c r="BN1765">
        <v>0.24431013798609327</v>
      </c>
      <c r="BO1765">
        <v>0.127833831532703</v>
      </c>
      <c r="BP1765">
        <v>5.7094952555919641E-2</v>
      </c>
      <c r="BQ1765">
        <v>2.1048692478278626E-2</v>
      </c>
      <c r="BR1765">
        <v>6.1727871899609219E-3</v>
      </c>
      <c r="BS1765">
        <v>1.4108451138675549E-3</v>
      </c>
      <c r="BT1765">
        <v>2.0224072461091764E-4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.5</v>
      </c>
      <c r="DA1765">
        <v>7.4999999999999997E-3</v>
      </c>
      <c r="DB1765">
        <v>68</v>
      </c>
      <c r="DC1765">
        <v>3600</v>
      </c>
    </row>
    <row r="1766" spans="1:107" x14ac:dyDescent="0.3">
      <c r="A1766">
        <v>0.45244699999999999</v>
      </c>
      <c r="B1766">
        <v>38615</v>
      </c>
      <c r="C1766">
        <v>19826.2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2.5697597005420222E-4</v>
      </c>
      <c r="AE1766">
        <v>4.6496326756002686E-4</v>
      </c>
      <c r="AF1766">
        <v>2.4761324517258746E-4</v>
      </c>
      <c r="AG1766">
        <v>2.9769659821120346E-4</v>
      </c>
      <c r="AH1766">
        <v>4.3067142192388069E-4</v>
      </c>
      <c r="AI1766">
        <v>6.3282349177355257E-4</v>
      </c>
      <c r="AJ1766">
        <v>8.5504154810301964E-4</v>
      </c>
      <c r="AK1766">
        <v>1.2019722247101521E-3</v>
      </c>
      <c r="AL1766">
        <v>1.6715146582015794E-3</v>
      </c>
      <c r="AM1766">
        <v>2.4798316393332522E-3</v>
      </c>
      <c r="AN1766">
        <v>3.5310101367471021E-3</v>
      </c>
      <c r="AO1766">
        <v>4.7442929260317415E-3</v>
      </c>
      <c r="AP1766">
        <v>6.7740939896574343E-3</v>
      </c>
      <c r="AQ1766">
        <v>9.7743954993444841E-3</v>
      </c>
      <c r="AR1766">
        <v>1.3755915781840508E-2</v>
      </c>
      <c r="AS1766">
        <v>1.9641799031481843E-2</v>
      </c>
      <c r="AT1766">
        <v>2.7667790192520629E-2</v>
      </c>
      <c r="AU1766">
        <v>3.8699395035373112E-2</v>
      </c>
      <c r="AV1766">
        <v>5.4281117224979102E-2</v>
      </c>
      <c r="AW1766">
        <v>7.5512004554631793E-2</v>
      </c>
      <c r="AX1766">
        <v>0.10445172438991421</v>
      </c>
      <c r="AY1766">
        <v>0.1439227893264815</v>
      </c>
      <c r="AZ1766">
        <v>0.1959512960818916</v>
      </c>
      <c r="BA1766">
        <v>0.26396829281351464</v>
      </c>
      <c r="BB1766">
        <v>0.35100749832334061</v>
      </c>
      <c r="BC1766">
        <v>0.45907355384360743</v>
      </c>
      <c r="BD1766">
        <v>0.58816520913852033</v>
      </c>
      <c r="BE1766">
        <v>0.73475373797521537</v>
      </c>
      <c r="BF1766">
        <v>0.89079123321785381</v>
      </c>
      <c r="BG1766">
        <v>1.0410919143376585</v>
      </c>
      <c r="BH1766">
        <v>1.1643576586193374</v>
      </c>
      <c r="BI1766">
        <v>1.2360904623076907</v>
      </c>
      <c r="BJ1766">
        <v>1.2325344746393148</v>
      </c>
      <c r="BK1766">
        <v>1.1410572097274809</v>
      </c>
      <c r="BL1766">
        <v>0.96567046262811562</v>
      </c>
      <c r="BM1766">
        <v>0.73365027258660853</v>
      </c>
      <c r="BN1766">
        <v>0.49205853757938911</v>
      </c>
      <c r="BO1766">
        <v>0.28448211886811037</v>
      </c>
      <c r="BP1766">
        <v>0.1377471018854633</v>
      </c>
      <c r="BQ1766">
        <v>5.4647056499475079E-2</v>
      </c>
      <c r="BR1766">
        <v>1.7079768392585945E-2</v>
      </c>
      <c r="BS1766">
        <v>3.9013654797265449E-3</v>
      </c>
      <c r="BT1766">
        <v>6.693169180637126E-4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.5</v>
      </c>
      <c r="DA1766">
        <v>0.01</v>
      </c>
      <c r="DB1766">
        <v>68</v>
      </c>
      <c r="DC1766">
        <v>300</v>
      </c>
    </row>
    <row r="1767" spans="1:107" x14ac:dyDescent="0.3">
      <c r="A1767">
        <v>0.41265800000000002</v>
      </c>
      <c r="B1767">
        <v>36797.800000000003</v>
      </c>
      <c r="C1767">
        <v>18865.400000000001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2.8582623875175224E-4</v>
      </c>
      <c r="AE1767">
        <v>5.1673568444075629E-4</v>
      </c>
      <c r="AF1767">
        <v>2.7427851545338368E-4</v>
      </c>
      <c r="AG1767">
        <v>3.2975530430926538E-4</v>
      </c>
      <c r="AH1767">
        <v>4.7435025872311429E-4</v>
      </c>
      <c r="AI1767">
        <v>6.9345717518475936E-4</v>
      </c>
      <c r="AJ1767">
        <v>9.4108358151332621E-4</v>
      </c>
      <c r="AK1767">
        <v>1.3306640392012393E-3</v>
      </c>
      <c r="AL1767">
        <v>1.8501251338355108E-3</v>
      </c>
      <c r="AM1767">
        <v>2.7334996886115362E-3</v>
      </c>
      <c r="AN1767">
        <v>3.8853251543212084E-3</v>
      </c>
      <c r="AO1767">
        <v>5.2324325971008058E-3</v>
      </c>
      <c r="AP1767">
        <v>7.4811541744257311E-3</v>
      </c>
      <c r="AQ1767">
        <v>1.0773940862568228E-2</v>
      </c>
      <c r="AR1767">
        <v>1.5126410490197256E-2</v>
      </c>
      <c r="AS1767">
        <v>2.1581132141992015E-2</v>
      </c>
      <c r="AT1767">
        <v>3.0377960195848434E-2</v>
      </c>
      <c r="AU1767">
        <v>4.2443335733191083E-2</v>
      </c>
      <c r="AV1767">
        <v>5.9412301495659292E-2</v>
      </c>
      <c r="AW1767">
        <v>8.2441334826330454E-2</v>
      </c>
      <c r="AX1767">
        <v>0.11392331524811213</v>
      </c>
      <c r="AY1767">
        <v>0.15692494356418255</v>
      </c>
      <c r="AZ1767">
        <v>0.21319436108183581</v>
      </c>
      <c r="BA1767">
        <v>0.28600138857352903</v>
      </c>
      <c r="BB1767">
        <v>0.37840579225282839</v>
      </c>
      <c r="BC1767">
        <v>0.49235285730946504</v>
      </c>
      <c r="BD1767">
        <v>0.6268136333444837</v>
      </c>
      <c r="BE1767">
        <v>0.77659834108532155</v>
      </c>
      <c r="BF1767">
        <v>0.93212360111849424</v>
      </c>
      <c r="BG1767">
        <v>1.0767166143357541</v>
      </c>
      <c r="BH1767">
        <v>1.1884155985022511</v>
      </c>
      <c r="BI1767">
        <v>1.2420872016251556</v>
      </c>
      <c r="BJ1767">
        <v>1.2146990368031989</v>
      </c>
      <c r="BK1767">
        <v>1.0984721023253257</v>
      </c>
      <c r="BL1767">
        <v>0.90476642834849486</v>
      </c>
      <c r="BM1767">
        <v>0.66686257330124687</v>
      </c>
      <c r="BN1767">
        <v>0.43232901933679174</v>
      </c>
      <c r="BO1767">
        <v>0.24081275480250364</v>
      </c>
      <c r="BP1767">
        <v>0.11199683681881244</v>
      </c>
      <c r="BQ1767">
        <v>4.2406687230382815E-2</v>
      </c>
      <c r="BR1767">
        <v>1.2665799710333622E-2</v>
      </c>
      <c r="BS1767">
        <v>2.8649722691814158E-3</v>
      </c>
      <c r="BT1767">
        <v>4.6939995814496366E-4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.5</v>
      </c>
      <c r="DA1767">
        <v>0.01</v>
      </c>
      <c r="DB1767">
        <v>68</v>
      </c>
      <c r="DC1767">
        <v>600</v>
      </c>
    </row>
    <row r="1768" spans="1:107" x14ac:dyDescent="0.3">
      <c r="A1768">
        <v>0.37899100000000002</v>
      </c>
      <c r="B1768">
        <v>35267.699999999997</v>
      </c>
      <c r="C1768">
        <v>18029.7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3.1367293772712834E-4</v>
      </c>
      <c r="AE1768">
        <v>5.6668605394782847E-4</v>
      </c>
      <c r="AF1768">
        <v>2.9996030187305834E-4</v>
      </c>
      <c r="AG1768">
        <v>3.6063160273908053E-4</v>
      </c>
      <c r="AH1768">
        <v>5.2008568278306077E-4</v>
      </c>
      <c r="AI1768">
        <v>7.6206270682180246E-4</v>
      </c>
      <c r="AJ1768">
        <v>1.0324710521012657E-3</v>
      </c>
      <c r="AK1768">
        <v>1.4568459592901874E-3</v>
      </c>
      <c r="AL1768">
        <v>2.0277203305188417E-3</v>
      </c>
      <c r="AM1768">
        <v>2.9973310725715696E-3</v>
      </c>
      <c r="AN1768">
        <v>4.2547770194687187E-3</v>
      </c>
      <c r="AO1768">
        <v>5.7242842094666528E-3</v>
      </c>
      <c r="AP1768">
        <v>8.1773494921306041E-3</v>
      </c>
      <c r="AQ1768">
        <v>1.1774538974600825E-2</v>
      </c>
      <c r="AR1768">
        <v>1.6515746683809722E-2</v>
      </c>
      <c r="AS1768">
        <v>2.3533749715877832E-2</v>
      </c>
      <c r="AT1768">
        <v>3.3102444877023511E-2</v>
      </c>
      <c r="AU1768">
        <v>4.620567692363297E-2</v>
      </c>
      <c r="AV1768">
        <v>6.4629621659723108E-2</v>
      </c>
      <c r="AW1768">
        <v>8.9563210123486933E-2</v>
      </c>
      <c r="AX1768">
        <v>0.12355544903049949</v>
      </c>
      <c r="AY1768">
        <v>0.16989846505333236</v>
      </c>
      <c r="AZ1768">
        <v>0.2301110058655127</v>
      </c>
      <c r="BA1768">
        <v>0.30731257269879786</v>
      </c>
      <c r="BB1768">
        <v>0.40469037270525071</v>
      </c>
      <c r="BC1768">
        <v>0.52374384802337492</v>
      </c>
      <c r="BD1768">
        <v>0.66226584710734915</v>
      </c>
      <c r="BE1768">
        <v>0.81416644479067846</v>
      </c>
      <c r="BF1768">
        <v>0.96850703559348439</v>
      </c>
      <c r="BG1768">
        <v>1.1062826374674544</v>
      </c>
      <c r="BH1768">
        <v>1.2047784026253625</v>
      </c>
      <c r="BI1768">
        <v>1.2398003000969211</v>
      </c>
      <c r="BJ1768">
        <v>1.1901930478196741</v>
      </c>
      <c r="BK1768">
        <v>1.0534416361040539</v>
      </c>
      <c r="BL1768">
        <v>0.84753078381665969</v>
      </c>
      <c r="BM1768">
        <v>0.60869341070548566</v>
      </c>
      <c r="BN1768">
        <v>0.38356436216675399</v>
      </c>
      <c r="BO1768">
        <v>0.20731678483940377</v>
      </c>
      <c r="BP1768">
        <v>9.3422164639240496E-2</v>
      </c>
      <c r="BQ1768">
        <v>3.439160233620548E-2</v>
      </c>
      <c r="BR1768">
        <v>1.0045359115344593E-2</v>
      </c>
      <c r="BS1768">
        <v>2.2300535135580616E-3</v>
      </c>
      <c r="BT1768">
        <v>3.5093299185960864E-4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.5</v>
      </c>
      <c r="DA1768">
        <v>0.01</v>
      </c>
      <c r="DB1768">
        <v>68</v>
      </c>
      <c r="DC1768">
        <v>900</v>
      </c>
    </row>
    <row r="1769" spans="1:107" x14ac:dyDescent="0.3">
      <c r="A1769">
        <v>0.35019099999999997</v>
      </c>
      <c r="B1769">
        <v>33961.5</v>
      </c>
      <c r="C1769">
        <v>17292.3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3.4264279577346187E-4</v>
      </c>
      <c r="AE1769">
        <v>6.1896977749349485E-4</v>
      </c>
      <c r="AF1769">
        <v>3.2752168092770734E-4</v>
      </c>
      <c r="AG1769">
        <v>3.9376766854549441E-4</v>
      </c>
      <c r="AH1769">
        <v>5.6771153624812537E-4</v>
      </c>
      <c r="AI1769">
        <v>8.3163440534627416E-4</v>
      </c>
      <c r="AJ1769">
        <v>1.1250951851469069E-3</v>
      </c>
      <c r="AK1769">
        <v>1.5846782887931864E-3</v>
      </c>
      <c r="AL1769">
        <v>2.2048013066164689E-3</v>
      </c>
      <c r="AM1769">
        <v>3.258654816952897E-3</v>
      </c>
      <c r="AN1769">
        <v>4.6276675481466689E-3</v>
      </c>
      <c r="AO1769">
        <v>6.2329001932024475E-3</v>
      </c>
      <c r="AP1769">
        <v>8.8988599076608495E-3</v>
      </c>
      <c r="AQ1769">
        <v>1.2793342441758219E-2</v>
      </c>
      <c r="AR1769">
        <v>1.7927561336885969E-2</v>
      </c>
      <c r="AS1769">
        <v>2.5526014179482349E-2</v>
      </c>
      <c r="AT1769">
        <v>3.5875563373489891E-2</v>
      </c>
      <c r="AU1769">
        <v>5.0033278249740805E-2</v>
      </c>
      <c r="AV1769">
        <v>6.9901969458657329E-2</v>
      </c>
      <c r="AW1769">
        <v>9.6702576141531105E-2</v>
      </c>
      <c r="AX1769">
        <v>0.13308905382555763</v>
      </c>
      <c r="AY1769">
        <v>0.18248351475465985</v>
      </c>
      <c r="AZ1769">
        <v>0.2464455997165855</v>
      </c>
      <c r="BA1769">
        <v>0.32808635225285721</v>
      </c>
      <c r="BB1769">
        <v>0.43020228199761612</v>
      </c>
      <c r="BC1769">
        <v>0.55374867172854281</v>
      </c>
      <c r="BD1769">
        <v>0.69573205128191984</v>
      </c>
      <c r="BE1769">
        <v>0.84865138948818142</v>
      </c>
      <c r="BF1769">
        <v>0.99999454612812144</v>
      </c>
      <c r="BG1769">
        <v>1.1296090760966004</v>
      </c>
      <c r="BH1769">
        <v>1.2143480805425491</v>
      </c>
      <c r="BI1769">
        <v>1.2308008275680022</v>
      </c>
      <c r="BJ1769">
        <v>1.1610994941099513</v>
      </c>
      <c r="BK1769">
        <v>1.0082080330000964</v>
      </c>
      <c r="BL1769">
        <v>0.79442687833243197</v>
      </c>
      <c r="BM1769">
        <v>0.55784725836173965</v>
      </c>
      <c r="BN1769">
        <v>0.34367126942902526</v>
      </c>
      <c r="BO1769">
        <v>0.18193424795106369</v>
      </c>
      <c r="BP1769">
        <v>8.0408026669721716E-2</v>
      </c>
      <c r="BQ1769">
        <v>2.9069732759396911E-2</v>
      </c>
      <c r="BR1769">
        <v>8.364533009444907E-3</v>
      </c>
      <c r="BS1769">
        <v>1.8451309279662355E-3</v>
      </c>
      <c r="BT1769">
        <v>2.8876530154418141E-4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.5</v>
      </c>
      <c r="DA1769">
        <v>0.01</v>
      </c>
      <c r="DB1769">
        <v>68</v>
      </c>
      <c r="DC1769">
        <v>1200</v>
      </c>
    </row>
    <row r="1770" spans="1:107" x14ac:dyDescent="0.3">
      <c r="A1770">
        <v>0.32522000000000001</v>
      </c>
      <c r="B1770">
        <v>32829.599999999999</v>
      </c>
      <c r="C1770">
        <v>16634.2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3.7140126791960782E-4</v>
      </c>
      <c r="AE1770">
        <v>6.7082448441063323E-4</v>
      </c>
      <c r="AF1770">
        <v>3.5475614518674334E-4</v>
      </c>
      <c r="AG1770">
        <v>4.2651069631999256E-4</v>
      </c>
      <c r="AH1770">
        <v>6.1436980228833421E-4</v>
      </c>
      <c r="AI1770">
        <v>8.9926008478788237E-4</v>
      </c>
      <c r="AJ1770">
        <v>1.2176413875540563E-3</v>
      </c>
      <c r="AK1770">
        <v>1.7167826437451596E-3</v>
      </c>
      <c r="AL1770">
        <v>2.386796734007976E-3</v>
      </c>
      <c r="AM1770">
        <v>3.5245027988056849E-3</v>
      </c>
      <c r="AN1770">
        <v>5.0066721947338621E-3</v>
      </c>
      <c r="AO1770">
        <v>6.7481116943573227E-3</v>
      </c>
      <c r="AP1770">
        <v>9.6300580503512773E-3</v>
      </c>
      <c r="AQ1770">
        <v>1.3830644165515434E-2</v>
      </c>
      <c r="AR1770">
        <v>1.937569973565972E-2</v>
      </c>
      <c r="AS1770">
        <v>2.7567657552859243E-2</v>
      </c>
      <c r="AT1770">
        <v>3.8696595563887631E-2</v>
      </c>
      <c r="AU1770">
        <v>5.389924367311099E-2</v>
      </c>
      <c r="AV1770">
        <v>7.5210214094354674E-2</v>
      </c>
      <c r="AW1770">
        <v>0.10390987879204558</v>
      </c>
      <c r="AX1770">
        <v>0.14271020688161559</v>
      </c>
      <c r="AY1770">
        <v>0.195141001746681</v>
      </c>
      <c r="AZ1770">
        <v>0.26276036336366021</v>
      </c>
      <c r="BA1770">
        <v>0.34851797821896463</v>
      </c>
      <c r="BB1770">
        <v>0.45486134316942828</v>
      </c>
      <c r="BC1770">
        <v>0.58215358059904287</v>
      </c>
      <c r="BD1770">
        <v>0.72640017800435608</v>
      </c>
      <c r="BE1770">
        <v>0.8791418237220141</v>
      </c>
      <c r="BF1770">
        <v>1.026695080245259</v>
      </c>
      <c r="BG1770">
        <v>1.1475530217532099</v>
      </c>
      <c r="BH1770">
        <v>1.2182818781644331</v>
      </c>
      <c r="BI1770">
        <v>1.2169543567965131</v>
      </c>
      <c r="BJ1770">
        <v>1.1296080642011661</v>
      </c>
      <c r="BK1770">
        <v>0.9640833258883178</v>
      </c>
      <c r="BL1770">
        <v>0.74589271011476199</v>
      </c>
      <c r="BM1770">
        <v>0.51434399562834965</v>
      </c>
      <c r="BN1770">
        <v>0.31153495105819679</v>
      </c>
      <c r="BO1770">
        <v>0.16227824651371764</v>
      </c>
      <c r="BP1770">
        <v>7.0756283019259014E-2</v>
      </c>
      <c r="BQ1770">
        <v>2.5342014516305349E-2</v>
      </c>
      <c r="BR1770">
        <v>7.2409123211144601E-3</v>
      </c>
      <c r="BS1770">
        <v>1.5892784738408036E-3</v>
      </c>
      <c r="BT1770">
        <v>2.4780425934883805E-4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.5</v>
      </c>
      <c r="DA1770">
        <v>0.01</v>
      </c>
      <c r="DB1770">
        <v>68</v>
      </c>
      <c r="DC1770">
        <v>1500</v>
      </c>
    </row>
    <row r="1771" spans="1:107" x14ac:dyDescent="0.3">
      <c r="A1771">
        <v>0.30344599999999999</v>
      </c>
      <c r="B1771">
        <v>31846.2</v>
      </c>
      <c r="C1771">
        <v>16044.4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4.0099851288009789E-4</v>
      </c>
      <c r="AE1771">
        <v>7.2439010817473544E-4</v>
      </c>
      <c r="AF1771">
        <v>3.8331054628893866E-4</v>
      </c>
      <c r="AG1771">
        <v>4.6084063721696221E-4</v>
      </c>
      <c r="AH1771">
        <v>6.6354127484563E-4</v>
      </c>
      <c r="AI1771">
        <v>9.7086436628856664E-4</v>
      </c>
      <c r="AJ1771">
        <v>1.3139577254535639E-3</v>
      </c>
      <c r="AK1771">
        <v>1.8515130428081064E-3</v>
      </c>
      <c r="AL1771">
        <v>2.5737496101545395E-3</v>
      </c>
      <c r="AM1771">
        <v>3.7992716738482818E-3</v>
      </c>
      <c r="AN1771">
        <v>5.3950765102061763E-3</v>
      </c>
      <c r="AO1771">
        <v>7.2708366478422947E-3</v>
      </c>
      <c r="AP1771">
        <v>1.0371084058982738E-2</v>
      </c>
      <c r="AQ1771">
        <v>1.4883078646699755E-2</v>
      </c>
      <c r="AR1771">
        <v>2.0828878975383824E-2</v>
      </c>
      <c r="AS1771">
        <v>2.9607903761904648E-2</v>
      </c>
      <c r="AT1771">
        <v>4.1527962338115593E-2</v>
      </c>
      <c r="AU1771">
        <v>5.7783059805228576E-2</v>
      </c>
      <c r="AV1771">
        <v>8.0515762998697643E-2</v>
      </c>
      <c r="AW1771">
        <v>0.1110488082556417</v>
      </c>
      <c r="AX1771">
        <v>0.15221191351641714</v>
      </c>
      <c r="AY1771">
        <v>0.207631864834044</v>
      </c>
      <c r="AZ1771">
        <v>0.27872743048943011</v>
      </c>
      <c r="BA1771">
        <v>0.36829125193809908</v>
      </c>
      <c r="BB1771">
        <v>0.47852290515133389</v>
      </c>
      <c r="BC1771">
        <v>0.60917839364646065</v>
      </c>
      <c r="BD1771">
        <v>0.75516311302153594</v>
      </c>
      <c r="BE1771">
        <v>0.90681738812811385</v>
      </c>
      <c r="BF1771">
        <v>1.0491979386713157</v>
      </c>
      <c r="BG1771">
        <v>1.1599106794128462</v>
      </c>
      <c r="BH1771">
        <v>1.2163945908993594</v>
      </c>
      <c r="BI1771">
        <v>1.1990555664465672</v>
      </c>
      <c r="BJ1771">
        <v>1.0969808609567806</v>
      </c>
      <c r="BK1771">
        <v>0.92203614545512091</v>
      </c>
      <c r="BL1771">
        <v>0.70268748989751506</v>
      </c>
      <c r="BM1771">
        <v>0.47772299878398339</v>
      </c>
      <c r="BN1771">
        <v>0.28562159800748355</v>
      </c>
      <c r="BO1771">
        <v>0.14717605168265649</v>
      </c>
      <c r="BP1771">
        <v>6.3667505109720982E-2</v>
      </c>
      <c r="BQ1771">
        <v>2.2691280250784304E-2</v>
      </c>
      <c r="BR1771">
        <v>6.4652831484344163E-3</v>
      </c>
      <c r="BS1771">
        <v>1.4166419121807547E-3</v>
      </c>
      <c r="BT1771">
        <v>2.2063386141029517E-4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.5</v>
      </c>
      <c r="DA1771">
        <v>0.01</v>
      </c>
      <c r="DB1771">
        <v>68</v>
      </c>
      <c r="DC1771">
        <v>1800</v>
      </c>
    </row>
    <row r="1772" spans="1:107" x14ac:dyDescent="0.3">
      <c r="A1772">
        <v>0.28425099999999998</v>
      </c>
      <c r="B1772">
        <v>30979.599999999999</v>
      </c>
      <c r="C1772">
        <v>15511.1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4.3058207301526304E-4</v>
      </c>
      <c r="AE1772">
        <v>7.7784915460909283E-4</v>
      </c>
      <c r="AF1772">
        <v>4.1163513530036562E-4</v>
      </c>
      <c r="AG1772">
        <v>4.9489428321055609E-4</v>
      </c>
      <c r="AH1772">
        <v>7.1280046095732828E-4</v>
      </c>
      <c r="AI1772">
        <v>1.0432379929005515E-3</v>
      </c>
      <c r="AJ1772">
        <v>1.4114542736611546E-3</v>
      </c>
      <c r="AK1772">
        <v>1.9877256471725305E-3</v>
      </c>
      <c r="AL1772">
        <v>2.7601583186103239E-3</v>
      </c>
      <c r="AM1772">
        <v>4.0739434582105398E-3</v>
      </c>
      <c r="AN1772">
        <v>5.7881618711671428E-3</v>
      </c>
      <c r="AO1772">
        <v>7.7985015629525329E-3</v>
      </c>
      <c r="AP1772">
        <v>1.1122667363098967E-2</v>
      </c>
      <c r="AQ1772">
        <v>1.5953118147126001E-2</v>
      </c>
      <c r="AR1772">
        <v>2.2303519738584979E-2</v>
      </c>
      <c r="AS1772">
        <v>3.1676892568746527E-2</v>
      </c>
      <c r="AT1772">
        <v>4.4382158242778233E-2</v>
      </c>
      <c r="AU1772">
        <v>6.168819859073426E-2</v>
      </c>
      <c r="AV1772">
        <v>8.5860093792248848E-2</v>
      </c>
      <c r="AW1772">
        <v>0.11824379251723995</v>
      </c>
      <c r="AX1772">
        <v>0.1617689349868362</v>
      </c>
      <c r="AY1772">
        <v>0.22007364682168853</v>
      </c>
      <c r="AZ1772">
        <v>0.29442895154321985</v>
      </c>
      <c r="BA1772">
        <v>0.3875624302671985</v>
      </c>
      <c r="BB1772">
        <v>0.50129452569711064</v>
      </c>
      <c r="BC1772">
        <v>0.63462939142662733</v>
      </c>
      <c r="BD1772">
        <v>0.78150792703120642</v>
      </c>
      <c r="BE1772">
        <v>0.93127213123262287</v>
      </c>
      <c r="BF1772">
        <v>1.0677615329769923</v>
      </c>
      <c r="BG1772">
        <v>1.1679365009971097</v>
      </c>
      <c r="BH1772">
        <v>1.2105632583764032</v>
      </c>
      <c r="BI1772">
        <v>1.1786181565288021</v>
      </c>
      <c r="BJ1772">
        <v>1.0641891692256755</v>
      </c>
      <c r="BK1772">
        <v>0.88254964699228811</v>
      </c>
      <c r="BL1772">
        <v>0.66409226258352239</v>
      </c>
      <c r="BM1772">
        <v>0.44652972473372599</v>
      </c>
      <c r="BN1772">
        <v>0.26462682923207836</v>
      </c>
      <c r="BO1772">
        <v>0.13543281515398911</v>
      </c>
      <c r="BP1772">
        <v>5.8304475888534775E-2</v>
      </c>
      <c r="BQ1772">
        <v>2.072660135858595E-2</v>
      </c>
      <c r="BR1772">
        <v>5.8979948937823651E-3</v>
      </c>
      <c r="BS1772">
        <v>1.2906046080703498E-3</v>
      </c>
      <c r="BT1772">
        <v>2.0100427341013705E-4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.5</v>
      </c>
      <c r="DA1772">
        <v>0.01</v>
      </c>
      <c r="DB1772">
        <v>68</v>
      </c>
      <c r="DC1772">
        <v>2100</v>
      </c>
    </row>
    <row r="1773" spans="1:107" x14ac:dyDescent="0.3">
      <c r="A1773">
        <v>0.267204</v>
      </c>
      <c r="B1773">
        <v>30212.400000000001</v>
      </c>
      <c r="C1773">
        <v>15026.9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4.6112298384401169E-4</v>
      </c>
      <c r="AE1773">
        <v>8.3278784675049685E-4</v>
      </c>
      <c r="AF1773">
        <v>4.4021351454409972E-4</v>
      </c>
      <c r="AG1773">
        <v>5.292530521743056E-4</v>
      </c>
      <c r="AH1773">
        <v>7.626869579861965E-4</v>
      </c>
      <c r="AI1773">
        <v>1.1167776443640537E-3</v>
      </c>
      <c r="AJ1773">
        <v>1.5102646525452668E-3</v>
      </c>
      <c r="AK1773">
        <v>2.1257038169127827E-3</v>
      </c>
      <c r="AL1773">
        <v>2.9526922440312885E-3</v>
      </c>
      <c r="AM1773">
        <v>4.3588739497078463E-3</v>
      </c>
      <c r="AN1773">
        <v>6.1906313313101003E-3</v>
      </c>
      <c r="AO1773">
        <v>8.3375724863994135E-3</v>
      </c>
      <c r="AP1773">
        <v>1.1883348767626648E-2</v>
      </c>
      <c r="AQ1773">
        <v>1.7032793640407082E-2</v>
      </c>
      <c r="AR1773">
        <v>2.380128661097982E-2</v>
      </c>
      <c r="AS1773">
        <v>3.3778254126615705E-2</v>
      </c>
      <c r="AT1773">
        <v>4.7271813186976215E-2</v>
      </c>
      <c r="AU1773">
        <v>6.5609486676336676E-2</v>
      </c>
      <c r="AV1773">
        <v>9.1182264440121688E-2</v>
      </c>
      <c r="AW1773">
        <v>0.12538807117398457</v>
      </c>
      <c r="AX1773">
        <v>0.17119236104461538</v>
      </c>
      <c r="AY1773">
        <v>0.23226545663054785</v>
      </c>
      <c r="AZ1773">
        <v>0.30979269114572416</v>
      </c>
      <c r="BA1773">
        <v>0.40628075216148357</v>
      </c>
      <c r="BB1773">
        <v>0.52307144424342689</v>
      </c>
      <c r="BC1773">
        <v>0.65847664275216222</v>
      </c>
      <c r="BD1773">
        <v>0.80550608124376144</v>
      </c>
      <c r="BE1773">
        <v>0.95253993131477455</v>
      </c>
      <c r="BF1773">
        <v>1.0826204973156732</v>
      </c>
      <c r="BG1773">
        <v>1.1724437440104811</v>
      </c>
      <c r="BH1773">
        <v>1.201833778581372</v>
      </c>
      <c r="BI1773">
        <v>1.1564553022869626</v>
      </c>
      <c r="BJ1773">
        <v>1.0318431696945811</v>
      </c>
      <c r="BK1773">
        <v>0.84608446358302125</v>
      </c>
      <c r="BL1773">
        <v>0.63023200550402614</v>
      </c>
      <c r="BM1773">
        <v>0.42021618519475151</v>
      </c>
      <c r="BN1773">
        <v>0.24744405541082928</v>
      </c>
      <c r="BO1773">
        <v>0.12610021480314856</v>
      </c>
      <c r="BP1773">
        <v>5.415358194440411E-2</v>
      </c>
      <c r="BQ1773">
        <v>1.9227348102459914E-2</v>
      </c>
      <c r="BR1773">
        <v>5.4693982153697822E-3</v>
      </c>
      <c r="BS1773">
        <v>1.1970343890781267E-3</v>
      </c>
      <c r="BT1773">
        <v>1.862861449892968E-4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.5</v>
      </c>
      <c r="DA1773">
        <v>0.01</v>
      </c>
      <c r="DB1773">
        <v>68</v>
      </c>
      <c r="DC1773">
        <v>2400</v>
      </c>
    </row>
    <row r="1774" spans="1:107" x14ac:dyDescent="0.3">
      <c r="A1774">
        <v>0.25199199999999999</v>
      </c>
      <c r="B1774">
        <v>29530.799999999999</v>
      </c>
      <c r="C1774">
        <v>14585.4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4.9195274764676084E-4</v>
      </c>
      <c r="AE1774">
        <v>8.8849860414192924E-4</v>
      </c>
      <c r="AF1774">
        <v>4.697306258585802E-4</v>
      </c>
      <c r="AG1774">
        <v>5.6474042532034913E-4</v>
      </c>
      <c r="AH1774">
        <v>8.1377892324473546E-4</v>
      </c>
      <c r="AI1774">
        <v>1.1915271901873357E-3</v>
      </c>
      <c r="AJ1774">
        <v>1.6101007752726364E-3</v>
      </c>
      <c r="AK1774">
        <v>2.2642244079134782E-3</v>
      </c>
      <c r="AL1774">
        <v>3.1463478704608287E-3</v>
      </c>
      <c r="AM1774">
        <v>4.6446517564876066E-3</v>
      </c>
      <c r="AN1774">
        <v>6.5932455585631785E-3</v>
      </c>
      <c r="AO1774">
        <v>8.8798916681780433E-3</v>
      </c>
      <c r="AP1774">
        <v>1.2647572404246243E-2</v>
      </c>
      <c r="AQ1774">
        <v>1.8113823576172285E-2</v>
      </c>
      <c r="AR1774">
        <v>2.5300325165673904E-2</v>
      </c>
      <c r="AS1774">
        <v>3.5881760405798387E-2</v>
      </c>
      <c r="AT1774">
        <v>5.0175170794027786E-2</v>
      </c>
      <c r="AU1774">
        <v>6.9561448710050364E-2</v>
      </c>
      <c r="AV1774">
        <v>9.6525901135940326E-2</v>
      </c>
      <c r="AW1774">
        <v>0.13251237746062672</v>
      </c>
      <c r="AX1774">
        <v>0.1805698023647446</v>
      </c>
      <c r="AY1774">
        <v>0.24436029306541626</v>
      </c>
      <c r="AZ1774">
        <v>0.32486355932557864</v>
      </c>
      <c r="BA1774">
        <v>0.42440460466772484</v>
      </c>
      <c r="BB1774">
        <v>0.54391276696869373</v>
      </c>
      <c r="BC1774">
        <v>0.68086224079743685</v>
      </c>
      <c r="BD1774">
        <v>0.82727790045982319</v>
      </c>
      <c r="BE1774">
        <v>0.97081050497643639</v>
      </c>
      <c r="BF1774">
        <v>1.0938746583259835</v>
      </c>
      <c r="BG1774">
        <v>1.173195004578452</v>
      </c>
      <c r="BH1774">
        <v>1.1902660850133016</v>
      </c>
      <c r="BI1774">
        <v>1.1334677421378756</v>
      </c>
      <c r="BJ1774">
        <v>1.0009517568025859</v>
      </c>
      <c r="BK1774">
        <v>0.81295989315396355</v>
      </c>
      <c r="BL1774">
        <v>0.6006932107781674</v>
      </c>
      <c r="BM1774">
        <v>0.39803658531149699</v>
      </c>
      <c r="BN1774">
        <v>0.23341389011519748</v>
      </c>
      <c r="BO1774">
        <v>0.11864740385053739</v>
      </c>
      <c r="BP1774">
        <v>5.0879107856006842E-2</v>
      </c>
      <c r="BQ1774">
        <v>1.8055358690748483E-2</v>
      </c>
      <c r="BR1774">
        <v>5.1351826777105104E-3</v>
      </c>
      <c r="BS1774">
        <v>1.1236114890969982E-3</v>
      </c>
      <c r="BT1774">
        <v>1.7485984923968457E-4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.5</v>
      </c>
      <c r="DA1774">
        <v>0.01</v>
      </c>
      <c r="DB1774">
        <v>68</v>
      </c>
      <c r="DC1774">
        <v>2700</v>
      </c>
    </row>
    <row r="1775" spans="1:107" x14ac:dyDescent="0.3">
      <c r="A1775">
        <v>0.23832999999999999</v>
      </c>
      <c r="B1775">
        <v>28920.5</v>
      </c>
      <c r="C1775">
        <v>14180.4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5.2387532110765168E-4</v>
      </c>
      <c r="AE1775">
        <v>9.460097382794025E-4</v>
      </c>
      <c r="AF1775">
        <v>4.9983231373469108E-4</v>
      </c>
      <c r="AG1775">
        <v>6.0093061407575147E-4</v>
      </c>
      <c r="AH1775">
        <v>8.656332026945585E-4</v>
      </c>
      <c r="AI1775">
        <v>1.2670625523571407E-3</v>
      </c>
      <c r="AJ1775">
        <v>1.7118733171973221E-3</v>
      </c>
      <c r="AK1775">
        <v>2.4067655752128031E-3</v>
      </c>
      <c r="AL1775">
        <v>3.3431869944025856E-3</v>
      </c>
      <c r="AM1775">
        <v>4.9324411272915498E-3</v>
      </c>
      <c r="AN1775">
        <v>6.9996302165936213E-3</v>
      </c>
      <c r="AO1775">
        <v>9.4263744827811288E-3</v>
      </c>
      <c r="AP1775">
        <v>1.3420668371424437E-2</v>
      </c>
      <c r="AQ1775">
        <v>1.9210722649712787E-2</v>
      </c>
      <c r="AR1775">
        <v>2.6815657895540294E-2</v>
      </c>
      <c r="AS1775">
        <v>3.8000776601109579E-2</v>
      </c>
      <c r="AT1775">
        <v>5.3089269661749212E-2</v>
      </c>
      <c r="AU1775">
        <v>7.3516554113033275E-2</v>
      </c>
      <c r="AV1775">
        <v>0.10188037501698649</v>
      </c>
      <c r="AW1775">
        <v>0.13963708682008122</v>
      </c>
      <c r="AX1775">
        <v>0.18984496838888257</v>
      </c>
      <c r="AY1775">
        <v>0.25620561562834399</v>
      </c>
      <c r="AZ1775">
        <v>0.33955927581500422</v>
      </c>
      <c r="BA1775">
        <v>0.44193707740505289</v>
      </c>
      <c r="BB1775">
        <v>0.56376320135053404</v>
      </c>
      <c r="BC1775">
        <v>0.70171228737703795</v>
      </c>
      <c r="BD1775">
        <v>0.84690352046735273</v>
      </c>
      <c r="BE1775">
        <v>0.98635291159511673</v>
      </c>
      <c r="BF1775">
        <v>1.1020735745156163</v>
      </c>
      <c r="BG1775">
        <v>1.1711782769581038</v>
      </c>
      <c r="BH1775">
        <v>1.1768987120428274</v>
      </c>
      <c r="BI1775">
        <v>1.1101457686930556</v>
      </c>
      <c r="BJ1775">
        <v>0.97154903527163328</v>
      </c>
      <c r="BK1775">
        <v>0.78292835734063393</v>
      </c>
      <c r="BL1775">
        <v>0.57496166763456591</v>
      </c>
      <c r="BM1775">
        <v>0.37929384172595321</v>
      </c>
      <c r="BN1775">
        <v>0.22179228526043207</v>
      </c>
      <c r="BO1775">
        <v>0.11257633422065826</v>
      </c>
      <c r="BP1775">
        <v>4.8242539593569063E-2</v>
      </c>
      <c r="BQ1775">
        <v>1.7115685780423384E-2</v>
      </c>
      <c r="BR1775">
        <v>4.8675014892264673E-3</v>
      </c>
      <c r="BS1775">
        <v>1.0650898621934217E-3</v>
      </c>
      <c r="BT1775">
        <v>1.6573042867248664E-4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.5</v>
      </c>
      <c r="DA1775">
        <v>0.01</v>
      </c>
      <c r="DB1775">
        <v>68</v>
      </c>
      <c r="DC1775">
        <v>3000</v>
      </c>
    </row>
    <row r="1776" spans="1:107" x14ac:dyDescent="0.3">
      <c r="A1776">
        <v>0.225991</v>
      </c>
      <c r="B1776">
        <v>28370.6</v>
      </c>
      <c r="C1776">
        <v>13807.4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5.5542606264907726E-4</v>
      </c>
      <c r="AE1776">
        <v>1.003237416194101E-3</v>
      </c>
      <c r="AF1776">
        <v>5.3060653018619397E-4</v>
      </c>
      <c r="AG1776">
        <v>6.3792936001861136E-4</v>
      </c>
      <c r="AH1776">
        <v>9.1817017340057846E-4</v>
      </c>
      <c r="AI1776">
        <v>1.3429611083798946E-3</v>
      </c>
      <c r="AJ1776">
        <v>1.814392547434698E-3</v>
      </c>
      <c r="AK1776">
        <v>2.5507951771583156E-3</v>
      </c>
      <c r="AL1776">
        <v>3.5409882687346384E-3</v>
      </c>
      <c r="AM1776">
        <v>5.2210649251752759E-3</v>
      </c>
      <c r="AN1776">
        <v>7.4086460427177109E-3</v>
      </c>
      <c r="AO1776">
        <v>9.9766832530301195E-3</v>
      </c>
      <c r="AP1776">
        <v>1.4199699528057146E-2</v>
      </c>
      <c r="AQ1776">
        <v>2.0316855120638973E-2</v>
      </c>
      <c r="AR1776">
        <v>2.8346522071045908E-2</v>
      </c>
      <c r="AS1776">
        <v>4.0139297005034477E-2</v>
      </c>
      <c r="AT1776">
        <v>5.602335212457675E-2</v>
      </c>
      <c r="AU1776">
        <v>7.7500314337495352E-2</v>
      </c>
      <c r="AV1776">
        <v>0.10725479060137307</v>
      </c>
      <c r="AW1776">
        <v>0.14674897918033275</v>
      </c>
      <c r="AX1776">
        <v>0.19907199710120291</v>
      </c>
      <c r="AY1776">
        <v>0.26789921110609377</v>
      </c>
      <c r="AZ1776">
        <v>0.35386402284568252</v>
      </c>
      <c r="BA1776">
        <v>0.45875922678093051</v>
      </c>
      <c r="BB1776">
        <v>0.58254149103474928</v>
      </c>
      <c r="BC1776">
        <v>0.72102980928424376</v>
      </c>
      <c r="BD1776">
        <v>0.86448634140877911</v>
      </c>
      <c r="BE1776">
        <v>0.99940692321872915</v>
      </c>
      <c r="BF1776">
        <v>1.1076546272992687</v>
      </c>
      <c r="BG1776">
        <v>1.1669166482763005</v>
      </c>
      <c r="BH1776">
        <v>1.1621321244718443</v>
      </c>
      <c r="BI1776">
        <v>1.086915091046877</v>
      </c>
      <c r="BJ1776">
        <v>0.94398641065764932</v>
      </c>
      <c r="BK1776">
        <v>0.75586418250992671</v>
      </c>
      <c r="BL1776">
        <v>0.55244217892764003</v>
      </c>
      <c r="BM1776">
        <v>0.36332372175331862</v>
      </c>
      <c r="BN1776">
        <v>0.2120956365740376</v>
      </c>
      <c r="BO1776">
        <v>0.1075719644971886</v>
      </c>
      <c r="BP1776">
        <v>4.6081192293526481E-2</v>
      </c>
      <c r="BQ1776">
        <v>1.6346597918306057E-2</v>
      </c>
      <c r="BR1776">
        <v>4.6483975290534949E-3</v>
      </c>
      <c r="BS1776">
        <v>1.0177262981070684E-3</v>
      </c>
      <c r="BT1776">
        <v>1.5837611965217299E-4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.5</v>
      </c>
      <c r="DA1776">
        <v>0.01</v>
      </c>
      <c r="DB1776">
        <v>68</v>
      </c>
      <c r="DC1776">
        <v>3300</v>
      </c>
    </row>
    <row r="1777" spans="1:107" x14ac:dyDescent="0.3">
      <c r="A1777">
        <v>0.21482200000000001</v>
      </c>
      <c r="B1777">
        <v>27874.7</v>
      </c>
      <c r="C1777">
        <v>13462.3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5.8758521821575531E-4</v>
      </c>
      <c r="AE1777">
        <v>1.0611193577115077E-3</v>
      </c>
      <c r="AF1777">
        <v>5.6078458366377924E-4</v>
      </c>
      <c r="AG1777">
        <v>6.7421136042069435E-4</v>
      </c>
      <c r="AH1777">
        <v>9.704432384753988E-4</v>
      </c>
      <c r="AI1777">
        <v>1.4194875767647029E-3</v>
      </c>
      <c r="AJ1777">
        <v>1.9182507339208393E-3</v>
      </c>
      <c r="AK1777">
        <v>2.6975760850908182E-3</v>
      </c>
      <c r="AL1777">
        <v>3.7445499824603026E-3</v>
      </c>
      <c r="AM1777">
        <v>5.5181390573621541E-3</v>
      </c>
      <c r="AN1777">
        <v>7.8260282034870142E-3</v>
      </c>
      <c r="AO1777">
        <v>1.0536729661755662E-2</v>
      </c>
      <c r="AP1777">
        <v>1.4991216604362978E-2</v>
      </c>
      <c r="AQ1777">
        <v>2.1439910545798316E-2</v>
      </c>
      <c r="AR1777">
        <v>2.9900371959603073E-2</v>
      </c>
      <c r="AS1777">
        <v>4.2303253458088157E-2</v>
      </c>
      <c r="AT1777">
        <v>5.8973962231212075E-2</v>
      </c>
      <c r="AU1777">
        <v>8.1484755885012333E-2</v>
      </c>
      <c r="AV1777">
        <v>0.11261991498925236</v>
      </c>
      <c r="AW1777">
        <v>0.15383515589085878</v>
      </c>
      <c r="AX1777">
        <v>0.20820822829778091</v>
      </c>
      <c r="AY1777">
        <v>0.27939211074874909</v>
      </c>
      <c r="AZ1777">
        <v>0.36781632047152107</v>
      </c>
      <c r="BA1777">
        <v>0.4749482903978004</v>
      </c>
      <c r="BB1777">
        <v>0.60023035252646939</v>
      </c>
      <c r="BC1777">
        <v>0.7387381870557167</v>
      </c>
      <c r="BD1777">
        <v>0.88001170753956515</v>
      </c>
      <c r="BE1777">
        <v>1.0100844102537219</v>
      </c>
      <c r="BF1777">
        <v>1.1107478094005938</v>
      </c>
      <c r="BG1777">
        <v>1.1605837481173862</v>
      </c>
      <c r="BH1777">
        <v>1.1464887325417246</v>
      </c>
      <c r="BI1777">
        <v>1.0643283582883232</v>
      </c>
      <c r="BJ1777">
        <v>0.91840090990110412</v>
      </c>
      <c r="BK1777">
        <v>0.73166296981923407</v>
      </c>
      <c r="BL1777">
        <v>0.53291036052161289</v>
      </c>
      <c r="BM1777">
        <v>0.34972669448695359</v>
      </c>
      <c r="BN1777">
        <v>0.20392878016515167</v>
      </c>
      <c r="BO1777">
        <v>0.10339410700517535</v>
      </c>
      <c r="BP1777">
        <v>4.4287209088944179E-2</v>
      </c>
      <c r="BQ1777">
        <v>1.5708445840946765E-2</v>
      </c>
      <c r="BR1777">
        <v>4.4665428823531909E-3</v>
      </c>
      <c r="BS1777">
        <v>9.778695329341865E-4</v>
      </c>
      <c r="BT1777">
        <v>1.5217370562321055E-4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.5</v>
      </c>
      <c r="DA1777">
        <v>0.01</v>
      </c>
      <c r="DB1777">
        <v>68</v>
      </c>
      <c r="DC1777">
        <v>3600</v>
      </c>
    </row>
    <row r="1778" spans="1:107" x14ac:dyDescent="0.3">
      <c r="A1778">
        <v>0.447212</v>
      </c>
      <c r="B1778">
        <v>37425.800000000003</v>
      </c>
      <c r="C1778">
        <v>19294.2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2.7404179995213328E-4</v>
      </c>
      <c r="AE1778">
        <v>4.9287765651241514E-4</v>
      </c>
      <c r="AF1778">
        <v>2.5620970447649306E-4</v>
      </c>
      <c r="AG1778">
        <v>3.0803181549592524E-4</v>
      </c>
      <c r="AH1778">
        <v>4.4663187006661832E-4</v>
      </c>
      <c r="AI1778">
        <v>6.5760099481223979E-4</v>
      </c>
      <c r="AJ1778">
        <v>8.9624395378109058E-4</v>
      </c>
      <c r="AK1778">
        <v>1.2712754402191494E-3</v>
      </c>
      <c r="AL1778">
        <v>1.7531586447321905E-3</v>
      </c>
      <c r="AM1778">
        <v>2.5852791225628472E-3</v>
      </c>
      <c r="AN1778">
        <v>3.6955377508877201E-3</v>
      </c>
      <c r="AO1778">
        <v>4.9729265183330613E-3</v>
      </c>
      <c r="AP1778">
        <v>7.1203207084545375E-3</v>
      </c>
      <c r="AQ1778">
        <v>1.0259380513545366E-2</v>
      </c>
      <c r="AR1778">
        <v>1.4384148479465791E-2</v>
      </c>
      <c r="AS1778">
        <v>2.0533650889675407E-2</v>
      </c>
      <c r="AT1778">
        <v>2.8895026250261208E-2</v>
      </c>
      <c r="AU1778">
        <v>4.0398497759452964E-2</v>
      </c>
      <c r="AV1778">
        <v>5.6696975541495165E-2</v>
      </c>
      <c r="AW1778">
        <v>7.8923708606503509E-2</v>
      </c>
      <c r="AX1778">
        <v>0.10939777568917927</v>
      </c>
      <c r="AY1778">
        <v>0.15088211868128651</v>
      </c>
      <c r="AZ1778">
        <v>0.20520257369872952</v>
      </c>
      <c r="BA1778">
        <v>0.27581640704020699</v>
      </c>
      <c r="BB1778">
        <v>0.36574060449225265</v>
      </c>
      <c r="BC1778">
        <v>0.47735679031103673</v>
      </c>
      <c r="BD1778">
        <v>0.60995589001073491</v>
      </c>
      <c r="BE1778">
        <v>0.75935325389403108</v>
      </c>
      <c r="BF1778">
        <v>0.91649540686984432</v>
      </c>
      <c r="BG1778">
        <v>1.0656859923444946</v>
      </c>
      <c r="BH1778">
        <v>1.1855600654456402</v>
      </c>
      <c r="BI1778">
        <v>1.2492302822749763</v>
      </c>
      <c r="BJ1778">
        <v>1.2307218580135308</v>
      </c>
      <c r="BK1778">
        <v>1.1201698929979864</v>
      </c>
      <c r="BL1778">
        <v>0.92881666745373803</v>
      </c>
      <c r="BM1778">
        <v>0.68994770456846388</v>
      </c>
      <c r="BN1778">
        <v>0.45149966713872791</v>
      </c>
      <c r="BO1778">
        <v>0.25314798349209144</v>
      </c>
      <c r="BP1778">
        <v>0.11829436565700494</v>
      </c>
      <c r="BQ1778">
        <v>4.5346170511302589E-2</v>
      </c>
      <c r="BR1778">
        <v>1.3466342583512919E-2</v>
      </c>
      <c r="BS1778">
        <v>2.744096963557997E-3</v>
      </c>
      <c r="BT1778">
        <v>3.8852704525924124E-4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.5</v>
      </c>
      <c r="DA1778">
        <v>1.2500000000000001E-2</v>
      </c>
      <c r="DB1778">
        <v>68</v>
      </c>
      <c r="DC1778">
        <v>300</v>
      </c>
    </row>
    <row r="1779" spans="1:107" x14ac:dyDescent="0.3">
      <c r="A1779">
        <v>0.403943</v>
      </c>
      <c r="B1779">
        <v>35493.599999999999</v>
      </c>
      <c r="C1779">
        <v>18256.8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3.0486235736822896E-4</v>
      </c>
      <c r="AE1779">
        <v>5.4947209740304631E-4</v>
      </c>
      <c r="AF1779">
        <v>2.8810178204238183E-4</v>
      </c>
      <c r="AG1779">
        <v>3.4637452609945316E-4</v>
      </c>
      <c r="AH1779">
        <v>5.033851969658531E-4</v>
      </c>
      <c r="AI1779">
        <v>7.4268044691052422E-4</v>
      </c>
      <c r="AJ1779">
        <v>1.0056667240472073E-3</v>
      </c>
      <c r="AK1779">
        <v>1.415382086865436E-3</v>
      </c>
      <c r="AL1779">
        <v>1.9548439467421326E-3</v>
      </c>
      <c r="AM1779">
        <v>2.8819438806354466E-3</v>
      </c>
      <c r="AN1779">
        <v>4.1129568245876456E-3</v>
      </c>
      <c r="AO1779">
        <v>5.5547734329835534E-3</v>
      </c>
      <c r="AP1779">
        <v>7.9470057213826446E-3</v>
      </c>
      <c r="AQ1779">
        <v>1.141269504826496E-2</v>
      </c>
      <c r="AR1779">
        <v>1.5978451035755403E-2</v>
      </c>
      <c r="AS1779">
        <v>2.2799388690019014E-2</v>
      </c>
      <c r="AT1779">
        <v>3.2077617521100221E-2</v>
      </c>
      <c r="AU1779">
        <v>4.4789300236098145E-2</v>
      </c>
      <c r="AV1779">
        <v>6.2800357083327638E-2</v>
      </c>
      <c r="AW1779">
        <v>8.7313276682798868E-2</v>
      </c>
      <c r="AX1779">
        <v>0.12073370664179213</v>
      </c>
      <c r="AY1779">
        <v>0.16609164664519629</v>
      </c>
      <c r="AZ1779">
        <v>0.22518178434300004</v>
      </c>
      <c r="BA1779">
        <v>0.30126193983234056</v>
      </c>
      <c r="BB1779">
        <v>0.39731500346750465</v>
      </c>
      <c r="BC1779">
        <v>0.51542869790035672</v>
      </c>
      <c r="BD1779">
        <v>0.65370589234319099</v>
      </c>
      <c r="BE1779">
        <v>0.80622107738594584</v>
      </c>
      <c r="BF1779">
        <v>0.96246468257893636</v>
      </c>
      <c r="BG1779">
        <v>1.1045485141169455</v>
      </c>
      <c r="BH1779">
        <v>1.2086668619449255</v>
      </c>
      <c r="BI1779">
        <v>1.2487026705167252</v>
      </c>
      <c r="BJ1779">
        <v>1.2030675374327422</v>
      </c>
      <c r="BK1779">
        <v>1.0675555375386663</v>
      </c>
      <c r="BL1779">
        <v>0.85971063169682538</v>
      </c>
      <c r="BM1779">
        <v>0.6173199688030655</v>
      </c>
      <c r="BN1779">
        <v>0.38851084221035581</v>
      </c>
      <c r="BO1779">
        <v>0.20904567003428581</v>
      </c>
      <c r="BP1779">
        <v>9.3524609046764406E-2</v>
      </c>
      <c r="BQ1779">
        <v>3.4251821498344888E-2</v>
      </c>
      <c r="BR1779">
        <v>9.8089714298093076E-3</v>
      </c>
      <c r="BS1779">
        <v>1.9297150759063999E-3</v>
      </c>
      <c r="BT1779">
        <v>2.5495543290550286E-4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.5</v>
      </c>
      <c r="DA1779">
        <v>1.2500000000000001E-2</v>
      </c>
      <c r="DB1779">
        <v>68</v>
      </c>
      <c r="DC1779">
        <v>600</v>
      </c>
    </row>
    <row r="1780" spans="1:107" x14ac:dyDescent="0.3">
      <c r="A1780">
        <v>0.36784800000000001</v>
      </c>
      <c r="B1780">
        <v>33865.599999999999</v>
      </c>
      <c r="C1780">
        <v>17360.5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3.3844378529029146E-4</v>
      </c>
      <c r="AE1780">
        <v>6.1035596338555355E-4</v>
      </c>
      <c r="AF1780">
        <v>3.2078486934337741E-4</v>
      </c>
      <c r="AG1780">
        <v>3.8566823957493588E-4</v>
      </c>
      <c r="AH1780">
        <v>5.5907337396409222E-4</v>
      </c>
      <c r="AI1780">
        <v>8.2298745142873094E-4</v>
      </c>
      <c r="AJ1780">
        <v>1.1113011087962267E-3</v>
      </c>
      <c r="AK1780">
        <v>1.5598930188327901E-3</v>
      </c>
      <c r="AL1780">
        <v>2.1617344587524512E-3</v>
      </c>
      <c r="AM1780">
        <v>3.1960558975228921E-3</v>
      </c>
      <c r="AN1780">
        <v>4.5544764811990632E-3</v>
      </c>
      <c r="AO1780">
        <v>6.1393814441710586E-3</v>
      </c>
      <c r="AP1780">
        <v>8.7729222607695802E-3</v>
      </c>
      <c r="AQ1780">
        <v>1.2599051050082601E-2</v>
      </c>
      <c r="AR1780">
        <v>1.7621082291096473E-2</v>
      </c>
      <c r="AS1780">
        <v>2.5106554351462702E-2</v>
      </c>
      <c r="AT1780">
        <v>3.5316497416397107E-2</v>
      </c>
      <c r="AU1780">
        <v>4.9267448307627804E-2</v>
      </c>
      <c r="AV1780">
        <v>6.8929626978654665E-2</v>
      </c>
      <c r="AW1780">
        <v>9.562885546150815E-2</v>
      </c>
      <c r="AX1780">
        <v>0.13194295008723408</v>
      </c>
      <c r="AY1780">
        <v>0.18103235647598404</v>
      </c>
      <c r="AZ1780">
        <v>0.24466757224214211</v>
      </c>
      <c r="BA1780">
        <v>0.32606426093020746</v>
      </c>
      <c r="BB1780">
        <v>0.42793196496149438</v>
      </c>
      <c r="BC1780">
        <v>0.55182861435727448</v>
      </c>
      <c r="BD1780">
        <v>0.69480610108889795</v>
      </c>
      <c r="BE1780">
        <v>0.84930120842925527</v>
      </c>
      <c r="BF1780">
        <v>1.0027093950328341</v>
      </c>
      <c r="BG1780">
        <v>1.1351491058594136</v>
      </c>
      <c r="BH1780">
        <v>1.222477042001813</v>
      </c>
      <c r="BI1780">
        <v>1.2394571707116646</v>
      </c>
      <c r="BJ1780">
        <v>1.1684477143351391</v>
      </c>
      <c r="BK1780">
        <v>1.0127312852454629</v>
      </c>
      <c r="BL1780">
        <v>0.79500204144172315</v>
      </c>
      <c r="BM1780">
        <v>0.55464333894930939</v>
      </c>
      <c r="BN1780">
        <v>0.33810941919052107</v>
      </c>
      <c r="BO1780">
        <v>0.17602712041707463</v>
      </c>
      <c r="BP1780">
        <v>7.6308757832611304E-2</v>
      </c>
      <c r="BQ1780">
        <v>2.7178438526545862E-2</v>
      </c>
      <c r="BR1780">
        <v>7.6185858237008148E-3</v>
      </c>
      <c r="BS1780">
        <v>1.4745102898458197E-3</v>
      </c>
      <c r="BT1780">
        <v>1.9068224880988181E-4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.5</v>
      </c>
      <c r="DA1780">
        <v>1.2500000000000001E-2</v>
      </c>
      <c r="DB1780">
        <v>68</v>
      </c>
      <c r="DC1780">
        <v>900</v>
      </c>
    </row>
    <row r="1781" spans="1:107" x14ac:dyDescent="0.3">
      <c r="A1781">
        <v>0.33738800000000002</v>
      </c>
      <c r="B1781">
        <v>32497</v>
      </c>
      <c r="C1781">
        <v>16575.400000000001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3.7166921581707985E-4</v>
      </c>
      <c r="AE1781">
        <v>6.7087540554548405E-4</v>
      </c>
      <c r="AF1781">
        <v>3.5386550670588279E-4</v>
      </c>
      <c r="AG1781">
        <v>4.2543991335035217E-4</v>
      </c>
      <c r="AH1781">
        <v>6.1604456971839816E-4</v>
      </c>
      <c r="AI1781">
        <v>9.0595700522176517E-4</v>
      </c>
      <c r="AJ1781">
        <v>1.2219747952322254E-3</v>
      </c>
      <c r="AK1781">
        <v>1.7134298680099864E-3</v>
      </c>
      <c r="AL1781">
        <v>2.3777171000694658E-3</v>
      </c>
      <c r="AM1781">
        <v>3.5142976665458723E-3</v>
      </c>
      <c r="AN1781">
        <v>4.997813793678486E-3</v>
      </c>
      <c r="AO1781">
        <v>6.7327149953222412E-3</v>
      </c>
      <c r="AP1781">
        <v>9.6192944309393871E-3</v>
      </c>
      <c r="AQ1781">
        <v>1.381884482795836E-2</v>
      </c>
      <c r="AR1781">
        <v>1.9319848270950596E-2</v>
      </c>
      <c r="AS1781">
        <v>2.7492434844922458E-2</v>
      </c>
      <c r="AT1781">
        <v>3.8631948848184688E-2</v>
      </c>
      <c r="AU1781">
        <v>5.3831325871597564E-2</v>
      </c>
      <c r="AV1781">
        <v>7.5195794954104236E-2</v>
      </c>
      <c r="AW1781">
        <v>0.10411130994033113</v>
      </c>
      <c r="AX1781">
        <v>0.14325583107875919</v>
      </c>
      <c r="AY1781">
        <v>0.19597848513442703</v>
      </c>
      <c r="AZ1781">
        <v>0.2640106012681272</v>
      </c>
      <c r="BA1781">
        <v>0.35031489695498363</v>
      </c>
      <c r="BB1781">
        <v>0.45741911050208794</v>
      </c>
      <c r="BC1781">
        <v>0.58644757182821949</v>
      </c>
      <c r="BD1781">
        <v>0.73293364287592755</v>
      </c>
      <c r="BE1781">
        <v>0.88750095731289369</v>
      </c>
      <c r="BF1781">
        <v>1.0360880572113174</v>
      </c>
      <c r="BG1781">
        <v>1.157139909139757</v>
      </c>
      <c r="BH1781">
        <v>1.2268530806195082</v>
      </c>
      <c r="BI1781">
        <v>1.2227176388748702</v>
      </c>
      <c r="BJ1781">
        <v>1.1305799531239544</v>
      </c>
      <c r="BK1781">
        <v>0.95904123562718668</v>
      </c>
      <c r="BL1781">
        <v>0.73586707170780397</v>
      </c>
      <c r="BM1781">
        <v>0.50168778925204383</v>
      </c>
      <c r="BN1781">
        <v>0.29892902597545679</v>
      </c>
      <c r="BO1781">
        <v>0.15226142318051564</v>
      </c>
      <c r="BP1781">
        <v>6.4772296633016688E-2</v>
      </c>
      <c r="BQ1781">
        <v>2.2731530972383399E-2</v>
      </c>
      <c r="BR1781">
        <v>6.3067935558723202E-3</v>
      </c>
      <c r="BS1781">
        <v>1.2091296985684871E-3</v>
      </c>
      <c r="BT1781">
        <v>1.5496480544096523E-4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.5</v>
      </c>
      <c r="DA1781">
        <v>1.2500000000000001E-2</v>
      </c>
      <c r="DB1781">
        <v>68</v>
      </c>
      <c r="DC1781">
        <v>1200</v>
      </c>
    </row>
    <row r="1782" spans="1:107" x14ac:dyDescent="0.3">
      <c r="A1782">
        <v>0.31130000000000002</v>
      </c>
      <c r="B1782">
        <v>31328.2</v>
      </c>
      <c r="C1782">
        <v>15882.4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4.0610640509842631E-4</v>
      </c>
      <c r="AE1782">
        <v>7.3303135239589858E-4</v>
      </c>
      <c r="AF1782">
        <v>3.8664160617413721E-4</v>
      </c>
      <c r="AG1782">
        <v>4.6484545204651694E-4</v>
      </c>
      <c r="AH1782">
        <v>6.7264040038940269E-4</v>
      </c>
      <c r="AI1782">
        <v>9.8857776704994269E-4</v>
      </c>
      <c r="AJ1782">
        <v>1.333945145477164E-3</v>
      </c>
      <c r="AK1782">
        <v>1.8714912811005388E-3</v>
      </c>
      <c r="AL1782">
        <v>2.5972980197895941E-3</v>
      </c>
      <c r="AM1782">
        <v>3.8377685744447865E-3</v>
      </c>
      <c r="AN1782">
        <v>5.4555013853865011E-3</v>
      </c>
      <c r="AO1782">
        <v>7.3457170472852502E-3</v>
      </c>
      <c r="AP1782">
        <v>1.048463367214156E-2</v>
      </c>
      <c r="AQ1782">
        <v>1.5054573268637151E-2</v>
      </c>
      <c r="AR1782">
        <v>2.1047579987582339E-2</v>
      </c>
      <c r="AS1782">
        <v>2.9928084095198978E-2</v>
      </c>
      <c r="AT1782">
        <v>4.2002989108470556E-2</v>
      </c>
      <c r="AU1782">
        <v>5.844747996722878E-2</v>
      </c>
      <c r="AV1782">
        <v>8.1516060105728247E-2</v>
      </c>
      <c r="AW1782">
        <v>0.11262179234519476</v>
      </c>
      <c r="AX1782">
        <v>0.15456691771528294</v>
      </c>
      <c r="AY1782">
        <v>0.21090235297784535</v>
      </c>
      <c r="AZ1782">
        <v>0.28317487280396908</v>
      </c>
      <c r="BA1782">
        <v>0.37409931104949823</v>
      </c>
      <c r="BB1782">
        <v>0.48589914184861177</v>
      </c>
      <c r="BC1782">
        <v>0.61890315558265718</v>
      </c>
      <c r="BD1782">
        <v>0.76738012366084596</v>
      </c>
      <c r="BE1782">
        <v>0.92073687554040473</v>
      </c>
      <c r="BF1782">
        <v>1.0634152375730332</v>
      </c>
      <c r="BG1782">
        <v>1.1723200029845131</v>
      </c>
      <c r="BH1782">
        <v>1.2244819234831121</v>
      </c>
      <c r="BI1782">
        <v>1.2006334067163547</v>
      </c>
      <c r="BJ1782">
        <v>1.0907327961456814</v>
      </c>
      <c r="BK1782">
        <v>0.9080783666613399</v>
      </c>
      <c r="BL1782">
        <v>0.68372128140262522</v>
      </c>
      <c r="BM1782">
        <v>0.4577984767878997</v>
      </c>
      <c r="BN1782">
        <v>0.26824217823305246</v>
      </c>
      <c r="BO1782">
        <v>0.13471036330615122</v>
      </c>
      <c r="BP1782">
        <v>5.673272822166861E-2</v>
      </c>
      <c r="BQ1782">
        <v>1.9780856213988139E-2</v>
      </c>
      <c r="BR1782">
        <v>5.4655651928698116E-3</v>
      </c>
      <c r="BS1782">
        <v>1.0440642015597395E-3</v>
      </c>
      <c r="BT1782">
        <v>1.3354129661286363E-4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.5</v>
      </c>
      <c r="DA1782">
        <v>1.2500000000000001E-2</v>
      </c>
      <c r="DB1782">
        <v>68</v>
      </c>
      <c r="DC1782">
        <v>1500</v>
      </c>
    </row>
    <row r="1783" spans="1:107" x14ac:dyDescent="0.3">
      <c r="A1783">
        <v>0.288802</v>
      </c>
      <c r="B1783">
        <v>30325.5</v>
      </c>
      <c r="C1783">
        <v>15266.7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4.4117245702363924E-4</v>
      </c>
      <c r="AE1783">
        <v>7.9654901158785429E-4</v>
      </c>
      <c r="AF1783">
        <v>4.2061639882323573E-4</v>
      </c>
      <c r="AG1783">
        <v>5.0569213692202924E-4</v>
      </c>
      <c r="AH1783">
        <v>7.3045846548306606E-4</v>
      </c>
      <c r="AI1783">
        <v>1.0718609808309846E-3</v>
      </c>
      <c r="AJ1783">
        <v>1.4467779544150832E-3</v>
      </c>
      <c r="AK1783">
        <v>2.0308712049099294E-3</v>
      </c>
      <c r="AL1783">
        <v>2.8182163343925277E-3</v>
      </c>
      <c r="AM1783">
        <v>4.163227365744893E-3</v>
      </c>
      <c r="AN1783">
        <v>5.9188467054637813E-3</v>
      </c>
      <c r="AO1783">
        <v>7.9730225815404562E-3</v>
      </c>
      <c r="AP1783">
        <v>1.1373534417626891E-2</v>
      </c>
      <c r="AQ1783">
        <v>1.6313100432643869E-2</v>
      </c>
      <c r="AR1783">
        <v>2.2792220479155377E-2</v>
      </c>
      <c r="AS1783">
        <v>3.2379678277470778E-2</v>
      </c>
      <c r="AT1783">
        <v>4.5400270861731186E-2</v>
      </c>
      <c r="AU1783">
        <v>6.3117121070042873E-2</v>
      </c>
      <c r="AV1783">
        <v>8.7929772033341222E-2</v>
      </c>
      <c r="AW1783">
        <v>0.12128037716876784</v>
      </c>
      <c r="AX1783">
        <v>0.16599369347271573</v>
      </c>
      <c r="AY1783">
        <v>0.22569758080357433</v>
      </c>
      <c r="AZ1783">
        <v>0.30190941779602759</v>
      </c>
      <c r="BA1783">
        <v>0.39717204660761352</v>
      </c>
      <c r="BB1783">
        <v>0.51309335234962716</v>
      </c>
      <c r="BC1783">
        <v>0.64911460010136612</v>
      </c>
      <c r="BD1783">
        <v>0.79854701779538106</v>
      </c>
      <c r="BE1783">
        <v>0.94934513125458442</v>
      </c>
      <c r="BF1783">
        <v>1.0845673901459563</v>
      </c>
      <c r="BG1783">
        <v>1.1809124414429777</v>
      </c>
      <c r="BH1783">
        <v>1.2165566023120953</v>
      </c>
      <c r="BI1783">
        <v>1.175030232784251</v>
      </c>
      <c r="BJ1783">
        <v>1.0506481655830895</v>
      </c>
      <c r="BK1783">
        <v>0.86101294531513939</v>
      </c>
      <c r="BL1783">
        <v>0.63871900501610424</v>
      </c>
      <c r="BM1783">
        <v>0.4219817493626129</v>
      </c>
      <c r="BN1783">
        <v>0.24450721507348386</v>
      </c>
      <c r="BO1783">
        <v>0.12178849736248575</v>
      </c>
      <c r="BP1783">
        <v>5.1003396583936697E-2</v>
      </c>
      <c r="BQ1783">
        <v>1.7722161058606963E-2</v>
      </c>
      <c r="BR1783">
        <v>4.8923990398215492E-3</v>
      </c>
      <c r="BS1783">
        <v>9.3339967998062347E-4</v>
      </c>
      <c r="BT1783">
        <v>1.1931572247839667E-4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.5</v>
      </c>
      <c r="DA1783">
        <v>1.2500000000000001E-2</v>
      </c>
      <c r="DB1783">
        <v>68</v>
      </c>
      <c r="DC1783">
        <v>1800</v>
      </c>
    </row>
    <row r="1784" spans="1:107" x14ac:dyDescent="0.3">
      <c r="A1784">
        <v>0.26916899999999999</v>
      </c>
      <c r="B1784">
        <v>29452.799999999999</v>
      </c>
      <c r="C1784">
        <v>14715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4.768302748996474E-4</v>
      </c>
      <c r="AE1784">
        <v>8.6114367012358334E-4</v>
      </c>
      <c r="AF1784">
        <v>4.5517802149293171E-4</v>
      </c>
      <c r="AG1784">
        <v>5.472443466604716E-4</v>
      </c>
      <c r="AH1784">
        <v>7.9039789495989501E-4</v>
      </c>
      <c r="AI1784">
        <v>1.1597075840577651E-3</v>
      </c>
      <c r="AJ1784">
        <v>1.5651974772442783E-3</v>
      </c>
      <c r="AK1784">
        <v>2.1967374488873932E-3</v>
      </c>
      <c r="AL1784">
        <v>3.0473606456941811E-3</v>
      </c>
      <c r="AM1784">
        <v>4.4989678852965908E-3</v>
      </c>
      <c r="AN1784">
        <v>6.3936543354512687E-3</v>
      </c>
      <c r="AO1784">
        <v>8.6106037164467436E-3</v>
      </c>
      <c r="AP1784">
        <v>1.2274287590410628E-2</v>
      </c>
      <c r="AQ1784">
        <v>1.7588626950654614E-2</v>
      </c>
      <c r="AR1784">
        <v>2.4554366702254235E-2</v>
      </c>
      <c r="AS1784">
        <v>3.4857880434944949E-2</v>
      </c>
      <c r="AT1784">
        <v>4.8835581573184218E-2</v>
      </c>
      <c r="AU1784">
        <v>6.7822122834235318E-2</v>
      </c>
      <c r="AV1784">
        <v>9.4333037226589547E-2</v>
      </c>
      <c r="AW1784">
        <v>0.12984178277215194</v>
      </c>
      <c r="AX1784">
        <v>0.17727139416879834</v>
      </c>
      <c r="AY1784">
        <v>0.24030602296470419</v>
      </c>
      <c r="AZ1784">
        <v>0.32030030500148199</v>
      </c>
      <c r="BA1784">
        <v>0.41953522991396514</v>
      </c>
      <c r="BB1784">
        <v>0.53908310104437984</v>
      </c>
      <c r="BC1784">
        <v>0.67735457566877688</v>
      </c>
      <c r="BD1784">
        <v>0.82652191497043725</v>
      </c>
      <c r="BE1784">
        <v>0.9736821005877373</v>
      </c>
      <c r="BF1784">
        <v>1.1008216034714757</v>
      </c>
      <c r="BG1784">
        <v>1.1843197961605716</v>
      </c>
      <c r="BH1784">
        <v>1.2042159322371588</v>
      </c>
      <c r="BI1784">
        <v>1.1473240609543873</v>
      </c>
      <c r="BJ1784">
        <v>1.0116741743167035</v>
      </c>
      <c r="BK1784">
        <v>0.81818469447620545</v>
      </c>
      <c r="BL1784">
        <v>0.59992777668973918</v>
      </c>
      <c r="BM1784">
        <v>0.39262166333797233</v>
      </c>
      <c r="BN1784">
        <v>0.22591390451582571</v>
      </c>
      <c r="BO1784">
        <v>0.11198530714878389</v>
      </c>
      <c r="BP1784">
        <v>4.6761226352546675E-2</v>
      </c>
      <c r="BQ1784">
        <v>1.6232349610210892E-2</v>
      </c>
      <c r="BR1784">
        <v>4.4807609032721648E-3</v>
      </c>
      <c r="BS1784">
        <v>8.5496943052966912E-4</v>
      </c>
      <c r="BT1784">
        <v>1.0922063734753021E-4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.5</v>
      </c>
      <c r="DA1784">
        <v>1.2500000000000001E-2</v>
      </c>
      <c r="DB1784">
        <v>68</v>
      </c>
      <c r="DC1784">
        <v>2100</v>
      </c>
    </row>
    <row r="1785" spans="1:107" x14ac:dyDescent="0.3">
      <c r="A1785">
        <v>0.251855</v>
      </c>
      <c r="B1785">
        <v>28687.1</v>
      </c>
      <c r="C1785">
        <v>14216.9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5.1358828674458667E-4</v>
      </c>
      <c r="AE1785">
        <v>9.2738718654706675E-4</v>
      </c>
      <c r="AF1785">
        <v>4.8989478313261057E-4</v>
      </c>
      <c r="AG1785">
        <v>5.8898307446494751E-4</v>
      </c>
      <c r="AH1785">
        <v>8.5102651961304807E-4</v>
      </c>
      <c r="AI1785">
        <v>1.2491179133450314E-3</v>
      </c>
      <c r="AJ1785">
        <v>1.6856175342264963E-3</v>
      </c>
      <c r="AK1785">
        <v>2.3654254010869345E-3</v>
      </c>
      <c r="AL1785">
        <v>3.283153055425871E-3</v>
      </c>
      <c r="AM1785">
        <v>4.8428534728497657E-3</v>
      </c>
      <c r="AN1785">
        <v>6.8726575879860616E-3</v>
      </c>
      <c r="AO1785">
        <v>9.2545953246044848E-3</v>
      </c>
      <c r="AP1785">
        <v>1.3195251112437236E-2</v>
      </c>
      <c r="AQ1785">
        <v>1.8906134000776387E-2</v>
      </c>
      <c r="AR1785">
        <v>2.6368494120189205E-2</v>
      </c>
      <c r="AS1785">
        <v>3.7389279809254154E-2</v>
      </c>
      <c r="AT1785">
        <v>5.2318919184438338E-2</v>
      </c>
      <c r="AU1785">
        <v>7.2556132509557766E-2</v>
      </c>
      <c r="AV1785">
        <v>0.1007444811346945</v>
      </c>
      <c r="AW1785">
        <v>0.13839247265872245</v>
      </c>
      <c r="AX1785">
        <v>0.18847117965924645</v>
      </c>
      <c r="AY1785">
        <v>0.25469022064521291</v>
      </c>
      <c r="AZ1785">
        <v>0.33818762924816126</v>
      </c>
      <c r="BA1785">
        <v>0.44097036630633907</v>
      </c>
      <c r="BB1785">
        <v>0.56360896819101403</v>
      </c>
      <c r="BC1785">
        <v>0.7034501386022014</v>
      </c>
      <c r="BD1785">
        <v>0.85151907226243206</v>
      </c>
      <c r="BE1785">
        <v>0.99416325291741159</v>
      </c>
      <c r="BF1785">
        <v>1.1126284264278548</v>
      </c>
      <c r="BG1785">
        <v>1.1834332874413056</v>
      </c>
      <c r="BH1785">
        <v>1.1887332637512349</v>
      </c>
      <c r="BI1785">
        <v>1.1186828990566497</v>
      </c>
      <c r="BJ1785">
        <v>0.97462599389783522</v>
      </c>
      <c r="BK1785">
        <v>0.77975861215260101</v>
      </c>
      <c r="BL1785">
        <v>0.56674492326892734</v>
      </c>
      <c r="BM1785">
        <v>0.36849099749862729</v>
      </c>
      <c r="BN1785">
        <v>0.21112507883294035</v>
      </c>
      <c r="BO1785">
        <v>0.10441416305104409</v>
      </c>
      <c r="BP1785">
        <v>4.3547976922860519E-2</v>
      </c>
      <c r="BQ1785">
        <v>1.5106960009314319E-2</v>
      </c>
      <c r="BR1785">
        <v>4.1685065437029479E-3</v>
      </c>
      <c r="BS1785">
        <v>7.9531620436109989E-4</v>
      </c>
      <c r="BT1785">
        <v>1.0160005676442113E-4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.5</v>
      </c>
      <c r="DA1785">
        <v>1.2500000000000001E-2</v>
      </c>
      <c r="DB1785">
        <v>68</v>
      </c>
      <c r="DC1785">
        <v>2400</v>
      </c>
    </row>
    <row r="1786" spans="1:107" x14ac:dyDescent="0.3">
      <c r="A1786">
        <v>0.23652200000000001</v>
      </c>
      <c r="B1786">
        <v>28012.3</v>
      </c>
      <c r="C1786">
        <v>13765.3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5.509273828057283E-4</v>
      </c>
      <c r="AE1786">
        <v>9.9498326990320966E-4</v>
      </c>
      <c r="AF1786">
        <v>5.2596887629082661E-4</v>
      </c>
      <c r="AG1786">
        <v>6.3235367368014606E-4</v>
      </c>
      <c r="AH1786">
        <v>9.1282472843439409E-4</v>
      </c>
      <c r="AI1786">
        <v>1.338681601930539E-3</v>
      </c>
      <c r="AJ1786">
        <v>1.806954131257301E-3</v>
      </c>
      <c r="AK1786">
        <v>2.536663101120626E-3</v>
      </c>
      <c r="AL1786">
        <v>3.5201746507618269E-3</v>
      </c>
      <c r="AM1786">
        <v>5.1893831646250312E-3</v>
      </c>
      <c r="AN1786">
        <v>7.3615321647857324E-3</v>
      </c>
      <c r="AO1786">
        <v>9.9119814243140165E-3</v>
      </c>
      <c r="AP1786">
        <v>1.4128895754179362E-2</v>
      </c>
      <c r="AQ1786">
        <v>2.0232314565501758E-2</v>
      </c>
      <c r="AR1786">
        <v>2.8192672316526526E-2</v>
      </c>
      <c r="AS1786">
        <v>3.993476510670807E-2</v>
      </c>
      <c r="AT1786">
        <v>5.5827578165045251E-2</v>
      </c>
      <c r="AU1786">
        <v>7.7334240093539217E-2</v>
      </c>
      <c r="AV1786">
        <v>0.10720474543768195</v>
      </c>
      <c r="AW1786">
        <v>0.14695940948941677</v>
      </c>
      <c r="AX1786">
        <v>0.19958276060619165</v>
      </c>
      <c r="AY1786">
        <v>0.2688166202145128</v>
      </c>
      <c r="AZ1786">
        <v>0.35564652404610797</v>
      </c>
      <c r="BA1786">
        <v>0.46166805668095623</v>
      </c>
      <c r="BB1786">
        <v>0.586774933052579</v>
      </c>
      <c r="BC1786">
        <v>0.72740593019597621</v>
      </c>
      <c r="BD1786">
        <v>0.87362620414734404</v>
      </c>
      <c r="BE1786">
        <v>1.0109410928320028</v>
      </c>
      <c r="BF1786">
        <v>1.1201586764821965</v>
      </c>
      <c r="BG1786">
        <v>1.1786242460169647</v>
      </c>
      <c r="BH1786">
        <v>1.1707732182668342</v>
      </c>
      <c r="BI1786">
        <v>1.0899060296215666</v>
      </c>
      <c r="BJ1786">
        <v>0.94015728686531475</v>
      </c>
      <c r="BK1786">
        <v>0.74589623507302205</v>
      </c>
      <c r="BL1786">
        <v>0.53867526155928114</v>
      </c>
      <c r="BM1786">
        <v>0.34873814878855841</v>
      </c>
      <c r="BN1786">
        <v>0.199285432772799</v>
      </c>
      <c r="BO1786">
        <v>9.8424871322649057E-2</v>
      </c>
      <c r="BP1786">
        <v>4.1030568780703949E-2</v>
      </c>
      <c r="BQ1786">
        <v>1.4232884299834471E-2</v>
      </c>
      <c r="BR1786">
        <v>3.9272106096725004E-3</v>
      </c>
      <c r="BS1786">
        <v>7.4903294420396356E-4</v>
      </c>
      <c r="BT1786">
        <v>9.5687462712806839E-5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.5</v>
      </c>
      <c r="DA1786">
        <v>1.2500000000000001E-2</v>
      </c>
      <c r="DB1786">
        <v>68</v>
      </c>
      <c r="DC1786">
        <v>2700</v>
      </c>
    </row>
    <row r="1787" spans="1:107" x14ac:dyDescent="0.3">
      <c r="A1787">
        <v>0.22284100000000001</v>
      </c>
      <c r="B1787">
        <v>27413</v>
      </c>
      <c r="C1787">
        <v>13352.9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5.8837384427131811E-4</v>
      </c>
      <c r="AE1787">
        <v>1.0627891145230249E-3</v>
      </c>
      <c r="AF1787">
        <v>5.621874574160585E-4</v>
      </c>
      <c r="AG1787">
        <v>6.7589798563931773E-4</v>
      </c>
      <c r="AH1787">
        <v>9.7592157927963699E-4</v>
      </c>
      <c r="AI1787">
        <v>1.4315296668192352E-3</v>
      </c>
      <c r="AJ1787">
        <v>1.932229225817177E-3</v>
      </c>
      <c r="AK1787">
        <v>2.7122035798009475E-3</v>
      </c>
      <c r="AL1787">
        <v>3.7622286621428139E-3</v>
      </c>
      <c r="AM1787">
        <v>5.5435072694356166E-3</v>
      </c>
      <c r="AN1787">
        <v>7.8629747365644691E-3</v>
      </c>
      <c r="AO1787">
        <v>1.058761815115482E-2</v>
      </c>
      <c r="AP1787">
        <v>1.5082889688550451E-2</v>
      </c>
      <c r="AQ1787">
        <v>2.1579118929212295E-2</v>
      </c>
      <c r="AR1787">
        <v>3.0045945231145347E-2</v>
      </c>
      <c r="AS1787">
        <v>4.2516620861149775E-2</v>
      </c>
      <c r="AT1787">
        <v>5.9368555674320984E-2</v>
      </c>
      <c r="AU1787">
        <v>8.2125930453676915E-2</v>
      </c>
      <c r="AV1787">
        <v>0.11364816657425843</v>
      </c>
      <c r="AW1787">
        <v>0.15547536269988083</v>
      </c>
      <c r="AX1787">
        <v>0.21061919294594134</v>
      </c>
      <c r="AY1787">
        <v>0.28279515438315456</v>
      </c>
      <c r="AZ1787">
        <v>0.37269005299551672</v>
      </c>
      <c r="BA1787">
        <v>0.48148343711678437</v>
      </c>
      <c r="BB1787">
        <v>0.60849623209987092</v>
      </c>
      <c r="BC1787">
        <v>0.74922261703105297</v>
      </c>
      <c r="BD1787">
        <v>0.89280898389188545</v>
      </c>
      <c r="BE1787">
        <v>1.024247987608526</v>
      </c>
      <c r="BF1787">
        <v>1.1241087246509176</v>
      </c>
      <c r="BG1787">
        <v>1.1707917776235197</v>
      </c>
      <c r="BH1787">
        <v>1.1513472574680454</v>
      </c>
      <c r="BI1787">
        <v>1.0618965261339983</v>
      </c>
      <c r="BJ1787">
        <v>0.90853700449003993</v>
      </c>
      <c r="BK1787">
        <v>0.71614108252450503</v>
      </c>
      <c r="BL1787">
        <v>0.51482203450252984</v>
      </c>
      <c r="BM1787">
        <v>0.3323592547394863</v>
      </c>
      <c r="BN1787">
        <v>0.18964281085447612</v>
      </c>
      <c r="BO1787">
        <v>9.3604089435440421E-2</v>
      </c>
      <c r="BP1787">
        <v>3.9021626338399014E-2</v>
      </c>
      <c r="BQ1787">
        <v>1.3537373035612196E-2</v>
      </c>
      <c r="BR1787">
        <v>3.7324911788776281E-3</v>
      </c>
      <c r="BS1787">
        <v>7.1148037893482862E-4</v>
      </c>
      <c r="BT1787">
        <v>9.3436548579553722E-5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.5</v>
      </c>
      <c r="DA1787">
        <v>1.2500000000000001E-2</v>
      </c>
      <c r="DB1787">
        <v>68</v>
      </c>
      <c r="DC1787">
        <v>3000</v>
      </c>
    </row>
    <row r="1788" spans="1:107" x14ac:dyDescent="0.3">
      <c r="A1788">
        <v>0.21057200000000001</v>
      </c>
      <c r="B1788">
        <v>26876.6</v>
      </c>
      <c r="C1788">
        <v>12974.7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6.2696778669625889E-4</v>
      </c>
      <c r="AE1788">
        <v>1.1323999248372177E-3</v>
      </c>
      <c r="AF1788">
        <v>5.9879353291009704E-4</v>
      </c>
      <c r="AG1788">
        <v>7.1990816829672042E-4</v>
      </c>
      <c r="AH1788">
        <v>1.0395484045050318E-3</v>
      </c>
      <c r="AI1788">
        <v>1.5249672699966246E-3</v>
      </c>
      <c r="AJ1788">
        <v>2.0589116291110381E-3</v>
      </c>
      <c r="AK1788">
        <v>2.8907397871835148E-3</v>
      </c>
      <c r="AL1788">
        <v>4.0078178716452702E-3</v>
      </c>
      <c r="AM1788">
        <v>5.9015839186285207E-3</v>
      </c>
      <c r="AN1788">
        <v>8.3683915179027894E-3</v>
      </c>
      <c r="AO1788">
        <v>1.1263787392984632E-2</v>
      </c>
      <c r="AP1788">
        <v>1.6039038623981886E-2</v>
      </c>
      <c r="AQ1788">
        <v>2.2936799825990034E-2</v>
      </c>
      <c r="AR1788">
        <v>3.1914538712100968E-2</v>
      </c>
      <c r="AS1788">
        <v>4.5122942343465443E-2</v>
      </c>
      <c r="AT1788">
        <v>6.2945971416060634E-2</v>
      </c>
      <c r="AU1788">
        <v>8.6957603899346869E-2</v>
      </c>
      <c r="AV1788">
        <v>0.12012995145847134</v>
      </c>
      <c r="AW1788">
        <v>0.16399522684060963</v>
      </c>
      <c r="AX1788">
        <v>0.22156398759879564</v>
      </c>
      <c r="AY1788">
        <v>0.29651381078254041</v>
      </c>
      <c r="AZ1788">
        <v>0.38921969558049596</v>
      </c>
      <c r="BA1788">
        <v>0.50045904985400214</v>
      </c>
      <c r="BB1788">
        <v>0.62887255164097611</v>
      </c>
      <c r="BC1788">
        <v>0.76898775083413384</v>
      </c>
      <c r="BD1788">
        <v>0.90929781391385212</v>
      </c>
      <c r="BE1788">
        <v>1.0344550052601398</v>
      </c>
      <c r="BF1788">
        <v>1.1249919137833271</v>
      </c>
      <c r="BG1788">
        <v>1.1607114272932533</v>
      </c>
      <c r="BH1788">
        <v>1.1312270496822063</v>
      </c>
      <c r="BI1788">
        <v>1.0350265752931653</v>
      </c>
      <c r="BJ1788">
        <v>0.8796547951952246</v>
      </c>
      <c r="BK1788">
        <v>0.68997184390162392</v>
      </c>
      <c r="BL1788">
        <v>0.49444277029735612</v>
      </c>
      <c r="BM1788">
        <v>0.31865834403494475</v>
      </c>
      <c r="BN1788">
        <v>0.18169337190592447</v>
      </c>
      <c r="BO1788">
        <v>8.9658766794952494E-2</v>
      </c>
      <c r="BP1788">
        <v>3.7374673904421903E-2</v>
      </c>
      <c r="BQ1788">
        <v>1.2965536260819741E-2</v>
      </c>
      <c r="BR1788">
        <v>3.574274171162811E-3</v>
      </c>
      <c r="BS1788">
        <v>6.813213534156053E-4</v>
      </c>
      <c r="BT1788">
        <v>8.9475855706917332E-5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.5</v>
      </c>
      <c r="DA1788">
        <v>1.2500000000000001E-2</v>
      </c>
      <c r="DB1788">
        <v>68</v>
      </c>
      <c r="DC1788">
        <v>3300</v>
      </c>
    </row>
    <row r="1789" spans="1:107" x14ac:dyDescent="0.3">
      <c r="A1789">
        <v>0.19947300000000001</v>
      </c>
      <c r="B1789">
        <v>26394.3</v>
      </c>
      <c r="C1789">
        <v>12626.1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6.6675711195085345E-4</v>
      </c>
      <c r="AE1789">
        <v>1.2042340823813149E-3</v>
      </c>
      <c r="AF1789">
        <v>6.3671152822180601E-4</v>
      </c>
      <c r="AG1789">
        <v>7.6549562549197781E-4</v>
      </c>
      <c r="AH1789">
        <v>1.1047386240011841E-3</v>
      </c>
      <c r="AI1789">
        <v>1.6197581297189324E-3</v>
      </c>
      <c r="AJ1789">
        <v>2.186480622363653E-3</v>
      </c>
      <c r="AK1789">
        <v>3.069348613798528E-3</v>
      </c>
      <c r="AL1789">
        <v>4.255862805889272E-3</v>
      </c>
      <c r="AM1789">
        <v>6.2675208118661372E-3</v>
      </c>
      <c r="AN1789">
        <v>8.8847730388732209E-3</v>
      </c>
      <c r="AO1789">
        <v>1.1951643685894601E-2</v>
      </c>
      <c r="AP1789">
        <v>1.7006473353249101E-2</v>
      </c>
      <c r="AQ1789">
        <v>2.4313310455862481E-2</v>
      </c>
      <c r="AR1789">
        <v>3.3819782101034181E-2</v>
      </c>
      <c r="AS1789">
        <v>4.7758416521187508E-2</v>
      </c>
      <c r="AT1789">
        <v>6.6524687222942747E-2</v>
      </c>
      <c r="AU1789">
        <v>9.1773297713105093E-2</v>
      </c>
      <c r="AV1789">
        <v>0.12657742459672025</v>
      </c>
      <c r="AW1789">
        <v>0.17246943112455648</v>
      </c>
      <c r="AX1789">
        <v>0.23242186434283291</v>
      </c>
      <c r="AY1789">
        <v>0.31000541498778467</v>
      </c>
      <c r="AZ1789">
        <v>0.40527755569190399</v>
      </c>
      <c r="BA1789">
        <v>0.51857273641926693</v>
      </c>
      <c r="BB1789">
        <v>0.64786568810777601</v>
      </c>
      <c r="BC1789">
        <v>0.786845511191822</v>
      </c>
      <c r="BD1789">
        <v>0.92329549443410575</v>
      </c>
      <c r="BE1789">
        <v>1.0417587342124106</v>
      </c>
      <c r="BF1789">
        <v>1.1232128453356292</v>
      </c>
      <c r="BG1789">
        <v>1.1489220855945861</v>
      </c>
      <c r="BH1789">
        <v>1.1108642309500285</v>
      </c>
      <c r="BI1789">
        <v>1.0095663362914222</v>
      </c>
      <c r="BJ1789">
        <v>0.85352698905983182</v>
      </c>
      <c r="BK1789">
        <v>0.66709672514610507</v>
      </c>
      <c r="BL1789">
        <v>0.47703156539767666</v>
      </c>
      <c r="BM1789">
        <v>0.30710340713232059</v>
      </c>
      <c r="BN1789">
        <v>0.17502897949476903</v>
      </c>
      <c r="BO1789">
        <v>8.6360845194391508E-2</v>
      </c>
      <c r="BP1789">
        <v>3.5998567986644463E-2</v>
      </c>
      <c r="BQ1789">
        <v>1.248690544967743E-2</v>
      </c>
      <c r="BR1789">
        <v>3.4425797988386279E-3</v>
      </c>
      <c r="BS1789">
        <v>6.5639505042144289E-4</v>
      </c>
      <c r="BT1789">
        <v>8.6171677678962953E-5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.5</v>
      </c>
      <c r="DA1789">
        <v>1.2500000000000001E-2</v>
      </c>
      <c r="DB1789">
        <v>68</v>
      </c>
      <c r="DC1789">
        <v>3600</v>
      </c>
    </row>
    <row r="1790" spans="1:107" x14ac:dyDescent="0.3">
      <c r="A1790">
        <v>0.44265300000000002</v>
      </c>
      <c r="B1790">
        <v>36380.6</v>
      </c>
      <c r="C1790">
        <v>18814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2.8586980184557823E-4</v>
      </c>
      <c r="AE1790">
        <v>5.1652740931277673E-4</v>
      </c>
      <c r="AF1790">
        <v>2.7356034433722725E-4</v>
      </c>
      <c r="AG1790">
        <v>3.2889187271834089E-4</v>
      </c>
      <c r="AH1790">
        <v>4.7382012450366282E-4</v>
      </c>
      <c r="AI1790">
        <v>6.9362291250574107E-4</v>
      </c>
      <c r="AJ1790">
        <v>9.3791723531564948E-4</v>
      </c>
      <c r="AK1790">
        <v>1.3202878431773128E-3</v>
      </c>
      <c r="AL1790">
        <v>1.8365737813913756E-3</v>
      </c>
      <c r="AM1790">
        <v>2.7152152610558935E-3</v>
      </c>
      <c r="AN1790">
        <v>3.8651826111760464E-3</v>
      </c>
      <c r="AO1790">
        <v>5.2280142141648478E-3</v>
      </c>
      <c r="AP1790">
        <v>7.4758131241568302E-3</v>
      </c>
      <c r="AQ1790">
        <v>1.0727913646794424E-2</v>
      </c>
      <c r="AR1790">
        <v>1.5019890942402418E-2</v>
      </c>
      <c r="AS1790">
        <v>2.1433733129030741E-2</v>
      </c>
      <c r="AT1790">
        <v>3.0182726892400213E-2</v>
      </c>
      <c r="AU1790">
        <v>4.2161642031654747E-2</v>
      </c>
      <c r="AV1790">
        <v>5.9128149703439249E-2</v>
      </c>
      <c r="AW1790">
        <v>8.2194195165734868E-2</v>
      </c>
      <c r="AX1790">
        <v>0.11379344985166677</v>
      </c>
      <c r="AY1790">
        <v>0.15705469095452645</v>
      </c>
      <c r="AZ1790">
        <v>0.21373227342287099</v>
      </c>
      <c r="BA1790">
        <v>0.28712582350902249</v>
      </c>
      <c r="BB1790">
        <v>0.38048145591550153</v>
      </c>
      <c r="BC1790">
        <v>0.49607935433053113</v>
      </c>
      <c r="BD1790">
        <v>0.63140552949297302</v>
      </c>
      <c r="BE1790">
        <v>0.78162070245606818</v>
      </c>
      <c r="BF1790">
        <v>0.93986393351675779</v>
      </c>
      <c r="BG1790">
        <v>1.0879969853364677</v>
      </c>
      <c r="BH1790">
        <v>1.2016288756764979</v>
      </c>
      <c r="BI1790">
        <v>1.2550356053413132</v>
      </c>
      <c r="BJ1790">
        <v>1.223760113314958</v>
      </c>
      <c r="BK1790">
        <v>1.0990784546916179</v>
      </c>
      <c r="BL1790">
        <v>0.89624654055640951</v>
      </c>
      <c r="BM1790">
        <v>0.6530610528174704</v>
      </c>
      <c r="BN1790">
        <v>0.4165868695202668</v>
      </c>
      <c r="BO1790">
        <v>0.22651732718681358</v>
      </c>
      <c r="BP1790">
        <v>0.10217549904476507</v>
      </c>
      <c r="BQ1790">
        <v>3.7457419898159108E-2</v>
      </c>
      <c r="BR1790">
        <v>1.0708249939213604E-2</v>
      </c>
      <c r="BS1790">
        <v>1.9279503661642199E-3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.5</v>
      </c>
      <c r="DA1790">
        <v>1.4999999999999999E-2</v>
      </c>
      <c r="DB1790">
        <v>68</v>
      </c>
      <c r="DC1790">
        <v>300</v>
      </c>
    </row>
    <row r="1791" spans="1:107" x14ac:dyDescent="0.3">
      <c r="A1791">
        <v>0.39635500000000001</v>
      </c>
      <c r="B1791">
        <v>34343.599999999999</v>
      </c>
      <c r="C1791">
        <v>17720.3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3.2198723983000403E-4</v>
      </c>
      <c r="AE1791">
        <v>5.8107748455317617E-4</v>
      </c>
      <c r="AF1791">
        <v>3.062449129088922E-4</v>
      </c>
      <c r="AG1791">
        <v>3.6818736707286789E-4</v>
      </c>
      <c r="AH1791">
        <v>5.3255128461944035E-4</v>
      </c>
      <c r="AI1791">
        <v>7.8239624288838549E-4</v>
      </c>
      <c r="AJ1791">
        <v>1.0567693974276472E-3</v>
      </c>
      <c r="AK1791">
        <v>1.4846685448911495E-3</v>
      </c>
      <c r="AL1791">
        <v>2.0622414568417934E-3</v>
      </c>
      <c r="AM1791">
        <v>3.0481327122555959E-3</v>
      </c>
      <c r="AN1791">
        <v>4.3381754978666425E-3</v>
      </c>
      <c r="AO1791">
        <v>5.8579036152183201E-3</v>
      </c>
      <c r="AP1791">
        <v>8.3751697712036999E-3</v>
      </c>
      <c r="AQ1791">
        <v>1.2037579261584908E-2</v>
      </c>
      <c r="AR1791">
        <v>1.6872578408880332E-2</v>
      </c>
      <c r="AS1791">
        <v>2.4066577580885543E-2</v>
      </c>
      <c r="AT1791">
        <v>3.3857446041713556E-2</v>
      </c>
      <c r="AU1791">
        <v>4.7242771777116777E-2</v>
      </c>
      <c r="AV1791">
        <v>6.6118715901731559E-2</v>
      </c>
      <c r="AW1791">
        <v>9.1655866029806188E-2</v>
      </c>
      <c r="AX1791">
        <v>0.12654327783380973</v>
      </c>
      <c r="AY1791">
        <v>0.17427447278333866</v>
      </c>
      <c r="AZ1791">
        <v>0.2363105116903427</v>
      </c>
      <c r="BA1791">
        <v>0.31565613416573429</v>
      </c>
      <c r="BB1791">
        <v>0.41573457635856109</v>
      </c>
      <c r="BC1791">
        <v>0.53837089581050446</v>
      </c>
      <c r="BD1791">
        <v>0.67986553409915174</v>
      </c>
      <c r="BE1791">
        <v>0.83365001398588301</v>
      </c>
      <c r="BF1791">
        <v>0.99014072008925558</v>
      </c>
      <c r="BG1791">
        <v>1.1286049918134533</v>
      </c>
      <c r="BH1791">
        <v>1.2237816540737732</v>
      </c>
      <c r="BI1791">
        <v>1.2505097738784945</v>
      </c>
      <c r="BJ1791">
        <v>1.1880344042293924</v>
      </c>
      <c r="BK1791">
        <v>1.0365312484169786</v>
      </c>
      <c r="BL1791">
        <v>0.81858798888039153</v>
      </c>
      <c r="BM1791">
        <v>0.57446791727107982</v>
      </c>
      <c r="BN1791">
        <v>0.35094408388718357</v>
      </c>
      <c r="BO1791">
        <v>0.1823394151423883</v>
      </c>
      <c r="BP1791">
        <v>7.8645260167560474E-2</v>
      </c>
      <c r="BQ1791">
        <v>2.7469172731596114E-2</v>
      </c>
      <c r="BR1791">
        <v>7.4484042929620856E-3</v>
      </c>
      <c r="BS1791">
        <v>1.2442123534609222E-3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.5</v>
      </c>
      <c r="DA1791">
        <v>1.4999999999999999E-2</v>
      </c>
      <c r="DB1791">
        <v>68</v>
      </c>
      <c r="DC1791">
        <v>600</v>
      </c>
    </row>
    <row r="1792" spans="1:107" x14ac:dyDescent="0.3">
      <c r="A1792">
        <v>0.35832900000000001</v>
      </c>
      <c r="B1792">
        <v>32652.3</v>
      </c>
      <c r="C1792">
        <v>16776.5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3.5881553789297952E-4</v>
      </c>
      <c r="AE1792">
        <v>6.4804348639034548E-4</v>
      </c>
      <c r="AF1792">
        <v>3.4260561004535289E-4</v>
      </c>
      <c r="AG1792">
        <v>4.119025400579296E-4</v>
      </c>
      <c r="AH1792">
        <v>5.9466755917813869E-4</v>
      </c>
      <c r="AI1792">
        <v>8.7219022458132674E-4</v>
      </c>
      <c r="AJ1792">
        <v>1.1783712755679195E-3</v>
      </c>
      <c r="AK1792">
        <v>1.6564033065293157E-3</v>
      </c>
      <c r="AL1792">
        <v>2.3013413036519254E-3</v>
      </c>
      <c r="AM1792">
        <v>3.4019144257089622E-3</v>
      </c>
      <c r="AN1792">
        <v>4.8403235112223983E-3</v>
      </c>
      <c r="AO1792">
        <v>6.5325261231657383E-3</v>
      </c>
      <c r="AP1792">
        <v>9.3415954175954715E-3</v>
      </c>
      <c r="AQ1792">
        <v>1.3425802129885039E-2</v>
      </c>
      <c r="AR1792">
        <v>1.8788049208563196E-2</v>
      </c>
      <c r="AS1792">
        <v>2.6751088671347515E-2</v>
      </c>
      <c r="AT1792">
        <v>3.7602088604382466E-2</v>
      </c>
      <c r="AU1792">
        <v>5.2410930142929649E-2</v>
      </c>
      <c r="AV1792">
        <v>7.3227170943098191E-2</v>
      </c>
      <c r="AW1792">
        <v>0.10133611401863801</v>
      </c>
      <c r="AX1792">
        <v>0.13950731908986977</v>
      </c>
      <c r="AY1792">
        <v>0.19137627630043699</v>
      </c>
      <c r="AZ1792">
        <v>0.25848780805048976</v>
      </c>
      <c r="BA1792">
        <v>0.34378114174207614</v>
      </c>
      <c r="BB1792">
        <v>0.45025276096804995</v>
      </c>
      <c r="BC1792">
        <v>0.5789736235401074</v>
      </c>
      <c r="BD1792">
        <v>0.72519709803991828</v>
      </c>
      <c r="BE1792">
        <v>0.8805301666997547</v>
      </c>
      <c r="BF1792">
        <v>1.0325988695977695</v>
      </c>
      <c r="BG1792">
        <v>1.1586200154596531</v>
      </c>
      <c r="BH1792">
        <v>1.2337042895625578</v>
      </c>
      <c r="BI1792">
        <v>1.2349576574930936</v>
      </c>
      <c r="BJ1792">
        <v>1.1455527408465618</v>
      </c>
      <c r="BK1792">
        <v>0.97297192992972648</v>
      </c>
      <c r="BL1792">
        <v>0.74650887510027653</v>
      </c>
      <c r="BM1792">
        <v>0.50794186559556909</v>
      </c>
      <c r="BN1792">
        <v>0.30054601903378181</v>
      </c>
      <c r="BO1792">
        <v>0.15125972522775455</v>
      </c>
      <c r="BP1792">
        <v>6.323189440978115E-2</v>
      </c>
      <c r="BQ1792">
        <v>2.1485373640667452E-2</v>
      </c>
      <c r="BR1792">
        <v>5.7027354759922036E-3</v>
      </c>
      <c r="BS1792">
        <v>9.2443100943215035E-4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.5</v>
      </c>
      <c r="DA1792">
        <v>1.4999999999999999E-2</v>
      </c>
      <c r="DB1792">
        <v>68</v>
      </c>
      <c r="DC1792">
        <v>900</v>
      </c>
    </row>
    <row r="1793" spans="1:107" x14ac:dyDescent="0.3">
      <c r="A1793">
        <v>0.326594</v>
      </c>
      <c r="B1793">
        <v>31245</v>
      </c>
      <c r="C1793">
        <v>15958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3.9714602968387187E-4</v>
      </c>
      <c r="AE1793">
        <v>7.173577813187578E-4</v>
      </c>
      <c r="AF1793">
        <v>3.7943485162607662E-4</v>
      </c>
      <c r="AG1793">
        <v>4.5618102736436669E-4</v>
      </c>
      <c r="AH1793">
        <v>6.5779867333914585E-4</v>
      </c>
      <c r="AI1793">
        <v>9.6373806816572871E-4</v>
      </c>
      <c r="AJ1793">
        <v>1.303080105645281E-3</v>
      </c>
      <c r="AK1793">
        <v>1.8335773696078542E-3</v>
      </c>
      <c r="AL1793">
        <v>2.5467009911349448E-3</v>
      </c>
      <c r="AM1793">
        <v>3.7621044875430529E-3</v>
      </c>
      <c r="AN1793">
        <v>5.3528211600875402E-3</v>
      </c>
      <c r="AO1793">
        <v>7.2263288082081295E-3</v>
      </c>
      <c r="AP1793">
        <v>1.0328714818911764E-2</v>
      </c>
      <c r="AQ1793">
        <v>1.4834499926570219E-2</v>
      </c>
      <c r="AR1793">
        <v>2.0753897684314314E-2</v>
      </c>
      <c r="AS1793">
        <v>2.9521926433299494E-2</v>
      </c>
      <c r="AT1793">
        <v>4.1442626029340672E-2</v>
      </c>
      <c r="AU1793">
        <v>5.768631773026469E-2</v>
      </c>
      <c r="AV1793">
        <v>8.0449302215319055E-2</v>
      </c>
      <c r="AW1793">
        <v>0.11109331431196071</v>
      </c>
      <c r="AX1793">
        <v>0.1525497869867265</v>
      </c>
      <c r="AY1793">
        <v>0.20860619451778561</v>
      </c>
      <c r="AZ1793">
        <v>0.28064405683338856</v>
      </c>
      <c r="BA1793">
        <v>0.3714476809232703</v>
      </c>
      <c r="BB1793">
        <v>0.48367170774753609</v>
      </c>
      <c r="BC1793">
        <v>0.6173848572166255</v>
      </c>
      <c r="BD1793">
        <v>0.76630298306423383</v>
      </c>
      <c r="BE1793">
        <v>0.92062672623078368</v>
      </c>
      <c r="BF1793">
        <v>1.0663002619967661</v>
      </c>
      <c r="BG1793">
        <v>1.1788336681687113</v>
      </c>
      <c r="BH1793">
        <v>1.2337492025398376</v>
      </c>
      <c r="BI1793">
        <v>1.2112171972610561</v>
      </c>
      <c r="BJ1793">
        <v>1.0994043623410448</v>
      </c>
      <c r="BK1793">
        <v>0.91204857616726864</v>
      </c>
      <c r="BL1793">
        <v>0.6829916717237603</v>
      </c>
      <c r="BM1793">
        <v>0.4538473756584907</v>
      </c>
      <c r="BN1793">
        <v>0.26259383118533014</v>
      </c>
      <c r="BO1793">
        <v>0.12951136305589034</v>
      </c>
      <c r="BP1793">
        <v>5.3301809617130616E-2</v>
      </c>
      <c r="BQ1793">
        <v>1.7934550109774496E-2</v>
      </c>
      <c r="BR1793">
        <v>4.7225698792127983E-3</v>
      </c>
      <c r="BS1793">
        <v>7.5893179729825803E-4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.5</v>
      </c>
      <c r="DA1793">
        <v>1.4999999999999999E-2</v>
      </c>
      <c r="DB1793">
        <v>68</v>
      </c>
      <c r="DC1793">
        <v>1200</v>
      </c>
    </row>
    <row r="1794" spans="1:107" x14ac:dyDescent="0.3">
      <c r="A1794">
        <v>0.29969099999999999</v>
      </c>
      <c r="B1794">
        <v>30060.7</v>
      </c>
      <c r="C1794">
        <v>15244.1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4.3668176317865673E-4</v>
      </c>
      <c r="AE1794">
        <v>7.8891638675474376E-4</v>
      </c>
      <c r="AF1794">
        <v>4.1759378671529085E-4</v>
      </c>
      <c r="AG1794">
        <v>5.0205815788500346E-4</v>
      </c>
      <c r="AH1794">
        <v>7.2404342998314529E-4</v>
      </c>
      <c r="AI1794">
        <v>1.0609134443603167E-3</v>
      </c>
      <c r="AJ1794">
        <v>1.433574272869073E-3</v>
      </c>
      <c r="AK1794">
        <v>2.0155471889871982E-3</v>
      </c>
      <c r="AL1794">
        <v>2.7987265186598326E-3</v>
      </c>
      <c r="AM1794">
        <v>4.1314770150155562E-3</v>
      </c>
      <c r="AN1794">
        <v>5.873945242604239E-3</v>
      </c>
      <c r="AO1794">
        <v>7.9291034866700461E-3</v>
      </c>
      <c r="AP1794">
        <v>1.132825137145976E-2</v>
      </c>
      <c r="AQ1794">
        <v>1.6253702943563802E-2</v>
      </c>
      <c r="AR1794">
        <v>2.271876933019434E-2</v>
      </c>
      <c r="AS1794">
        <v>3.2301158900293357E-2</v>
      </c>
      <c r="AT1794">
        <v>4.5316899437408242E-2</v>
      </c>
      <c r="AU1794">
        <v>6.3007811575664929E-2</v>
      </c>
      <c r="AV1794">
        <v>8.7730158124494056E-2</v>
      </c>
      <c r="AW1794">
        <v>0.12091514519516305</v>
      </c>
      <c r="AX1794">
        <v>0.16559283500356214</v>
      </c>
      <c r="AY1794">
        <v>0.22564884198543417</v>
      </c>
      <c r="AZ1794">
        <v>0.30240046548010857</v>
      </c>
      <c r="BA1794">
        <v>0.3983738196538108</v>
      </c>
      <c r="BB1794">
        <v>0.515517939452934</v>
      </c>
      <c r="BC1794">
        <v>0.65296230752336804</v>
      </c>
      <c r="BD1794">
        <v>0.80341531767989616</v>
      </c>
      <c r="BE1794">
        <v>0.95538942603929067</v>
      </c>
      <c r="BF1794">
        <v>1.0926627893235414</v>
      </c>
      <c r="BG1794">
        <v>1.1902291508977458</v>
      </c>
      <c r="BH1794">
        <v>1.2252950029093865</v>
      </c>
      <c r="BI1794">
        <v>1.1815053155083597</v>
      </c>
      <c r="BJ1794">
        <v>1.0522129580515291</v>
      </c>
      <c r="BK1794">
        <v>0.85611120958982978</v>
      </c>
      <c r="BL1794">
        <v>0.6290117825637872</v>
      </c>
      <c r="BM1794">
        <v>0.41074349630871498</v>
      </c>
      <c r="BN1794">
        <v>0.23420159025773171</v>
      </c>
      <c r="BO1794">
        <v>0.11420879594643285</v>
      </c>
      <c r="BP1794">
        <v>4.6632351672774609E-2</v>
      </c>
      <c r="BQ1794">
        <v>1.5616906850270314E-2</v>
      </c>
      <c r="BR1794">
        <v>4.1021050920291699E-3</v>
      </c>
      <c r="BS1794">
        <v>6.5733387268479136E-4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.5</v>
      </c>
      <c r="DA1794">
        <v>1.4999999999999999E-2</v>
      </c>
      <c r="DB1794">
        <v>68</v>
      </c>
      <c r="DC1794">
        <v>1500</v>
      </c>
    </row>
    <row r="1795" spans="1:107" x14ac:dyDescent="0.3">
      <c r="A1795">
        <v>0.276619</v>
      </c>
      <c r="B1795">
        <v>29048.5</v>
      </c>
      <c r="C1795">
        <v>14610.2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4.7785424754062683E-4</v>
      </c>
      <c r="AE1795">
        <v>8.6315408282970467E-4</v>
      </c>
      <c r="AF1795">
        <v>4.565821570884362E-4</v>
      </c>
      <c r="AG1795">
        <v>5.4893248894832705E-4</v>
      </c>
      <c r="AH1795">
        <v>7.9154538283218506E-4</v>
      </c>
      <c r="AI1795">
        <v>1.1596924765705291E-3</v>
      </c>
      <c r="AJ1795">
        <v>1.5666253822850171E-3</v>
      </c>
      <c r="AK1795">
        <v>2.2019275221520471E-3</v>
      </c>
      <c r="AL1795">
        <v>3.0577374350730883E-3</v>
      </c>
      <c r="AM1795">
        <v>4.5140895409189257E-3</v>
      </c>
      <c r="AN1795">
        <v>6.4164493103446426E-3</v>
      </c>
      <c r="AO1795">
        <v>8.6573634097368325E-3</v>
      </c>
      <c r="AP1795">
        <v>1.2360216743024266E-2</v>
      </c>
      <c r="AQ1795">
        <v>1.7723363339027444E-2</v>
      </c>
      <c r="AR1795">
        <v>2.4762659867790911E-2</v>
      </c>
      <c r="AS1795">
        <v>3.5186014172991373E-2</v>
      </c>
      <c r="AT1795">
        <v>4.9303415953394991E-2</v>
      </c>
      <c r="AU1795">
        <v>6.8434719086906209E-2</v>
      </c>
      <c r="AV1795">
        <v>9.5090917296989277E-2</v>
      </c>
      <c r="AW1795">
        <v>0.13076440409655718</v>
      </c>
      <c r="AX1795">
        <v>0.17863308912151499</v>
      </c>
      <c r="AY1795">
        <v>0.24263622089221693</v>
      </c>
      <c r="AZ1795">
        <v>0.32382035079782162</v>
      </c>
      <c r="BA1795">
        <v>0.42442751003984175</v>
      </c>
      <c r="BB1795">
        <v>0.54584356132067069</v>
      </c>
      <c r="BC1795">
        <v>0.68610974788968881</v>
      </c>
      <c r="BD1795">
        <v>0.83658272409673051</v>
      </c>
      <c r="BE1795">
        <v>0.98429402244052355</v>
      </c>
      <c r="BF1795">
        <v>1.1118444432640258</v>
      </c>
      <c r="BG1795">
        <v>1.194414289052258</v>
      </c>
      <c r="BH1795">
        <v>1.2108573331492083</v>
      </c>
      <c r="BI1795">
        <v>1.1485539165567704</v>
      </c>
      <c r="BJ1795">
        <v>1.0059377578352724</v>
      </c>
      <c r="BK1795">
        <v>0.80559471021413975</v>
      </c>
      <c r="BL1795">
        <v>0.58357600068315818</v>
      </c>
      <c r="BM1795">
        <v>0.37655441883402457</v>
      </c>
      <c r="BN1795">
        <v>0.21278707254891818</v>
      </c>
      <c r="BO1795">
        <v>0.10313473334528415</v>
      </c>
      <c r="BP1795">
        <v>4.1954527211229102E-2</v>
      </c>
      <c r="BQ1795">
        <v>1.4027173236311955E-2</v>
      </c>
      <c r="BR1795">
        <v>3.6839244581699767E-3</v>
      </c>
      <c r="BS1795">
        <v>5.9002075613391147E-4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.5</v>
      </c>
      <c r="DA1795">
        <v>1.4999999999999999E-2</v>
      </c>
      <c r="DB1795">
        <v>68</v>
      </c>
      <c r="DC1795">
        <v>1800</v>
      </c>
    </row>
    <row r="1796" spans="1:107" x14ac:dyDescent="0.3">
      <c r="A1796">
        <v>0.25668200000000002</v>
      </c>
      <c r="B1796">
        <v>28176.799999999999</v>
      </c>
      <c r="C1796">
        <v>14045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5.2023065132433366E-4</v>
      </c>
      <c r="AE1796">
        <v>9.3974339709817568E-4</v>
      </c>
      <c r="AF1796">
        <v>4.9718940048340933E-4</v>
      </c>
      <c r="AG1796">
        <v>5.9775313346995635E-4</v>
      </c>
      <c r="AH1796">
        <v>8.6213057974760877E-4</v>
      </c>
      <c r="AI1796">
        <v>1.2633535479752804E-3</v>
      </c>
      <c r="AJ1796">
        <v>1.7058653527125714E-3</v>
      </c>
      <c r="AK1796">
        <v>2.3961446014218774E-3</v>
      </c>
      <c r="AL1796">
        <v>3.3268263565554871E-3</v>
      </c>
      <c r="AM1796">
        <v>4.9090860802629976E-3</v>
      </c>
      <c r="AN1796">
        <v>6.9731109204312107E-3</v>
      </c>
      <c r="AO1796">
        <v>9.4027345152928876E-3</v>
      </c>
      <c r="AP1796">
        <v>1.3416161663269683E-2</v>
      </c>
      <c r="AQ1796">
        <v>1.9231841159194143E-2</v>
      </c>
      <c r="AR1796">
        <v>2.6850842567761057E-2</v>
      </c>
      <c r="AS1796">
        <v>3.8091416586661112E-2</v>
      </c>
      <c r="AT1796">
        <v>5.3299309463678141E-2</v>
      </c>
      <c r="AU1796">
        <v>7.3898277276230634E-2</v>
      </c>
      <c r="AV1796">
        <v>0.10253407689536953</v>
      </c>
      <c r="AW1796">
        <v>0.14073897996462248</v>
      </c>
      <c r="AX1796">
        <v>0.19172759686525812</v>
      </c>
      <c r="AY1796">
        <v>0.2594139562998703</v>
      </c>
      <c r="AZ1796">
        <v>0.34465759587120881</v>
      </c>
      <c r="BA1796">
        <v>0.44945086633069764</v>
      </c>
      <c r="BB1796">
        <v>0.57445898847181853</v>
      </c>
      <c r="BC1796">
        <v>0.71655040536332981</v>
      </c>
      <c r="BD1796">
        <v>0.86578994463515646</v>
      </c>
      <c r="BE1796">
        <v>1.0079476650273247</v>
      </c>
      <c r="BF1796">
        <v>1.1248110887066078</v>
      </c>
      <c r="BG1796">
        <v>1.1923233963827269</v>
      </c>
      <c r="BH1796">
        <v>1.1917494297358537</v>
      </c>
      <c r="BI1796">
        <v>1.1142391625495853</v>
      </c>
      <c r="BJ1796">
        <v>0.96242743706104961</v>
      </c>
      <c r="BK1796">
        <v>0.7612667728866036</v>
      </c>
      <c r="BL1796">
        <v>0.5458198041268616</v>
      </c>
      <c r="BM1796">
        <v>0.34943535191548281</v>
      </c>
      <c r="BN1796">
        <v>0.19642052662294479</v>
      </c>
      <c r="BO1796">
        <v>9.4919055124036936E-2</v>
      </c>
      <c r="BP1796">
        <v>3.8550355962034218E-2</v>
      </c>
      <c r="BQ1796">
        <v>1.2881181197141822E-2</v>
      </c>
      <c r="BR1796">
        <v>3.3820780431414476E-3</v>
      </c>
      <c r="BS1796">
        <v>5.4167675443803954E-4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.5</v>
      </c>
      <c r="DA1796">
        <v>1.4999999999999999E-2</v>
      </c>
      <c r="DB1796">
        <v>68</v>
      </c>
      <c r="DC1796">
        <v>2100</v>
      </c>
    </row>
    <row r="1797" spans="1:107" x14ac:dyDescent="0.3">
      <c r="A1797">
        <v>0.239233</v>
      </c>
      <c r="B1797">
        <v>27417.599999999999</v>
      </c>
      <c r="C1797">
        <v>13537.2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5.6399347012482182E-4</v>
      </c>
      <c r="AE1797">
        <v>1.0187638020699925E-3</v>
      </c>
      <c r="AF1797">
        <v>5.3892750826178056E-4</v>
      </c>
      <c r="AG1797">
        <v>6.4793337602012026E-4</v>
      </c>
      <c r="AH1797">
        <v>9.3382831404251773E-4</v>
      </c>
      <c r="AI1797">
        <v>1.3675267594645552E-3</v>
      </c>
      <c r="AJ1797">
        <v>1.8461402567877302E-3</v>
      </c>
      <c r="AK1797">
        <v>2.592894584979682E-3</v>
      </c>
      <c r="AL1797">
        <v>3.6018198380941627E-3</v>
      </c>
      <c r="AM1797">
        <v>5.3117216818503463E-3</v>
      </c>
      <c r="AN1797">
        <v>7.5374394635460695E-3</v>
      </c>
      <c r="AO1797">
        <v>1.016454749955157E-2</v>
      </c>
      <c r="AP1797">
        <v>1.4497754814304688E-2</v>
      </c>
      <c r="AQ1797">
        <v>2.0769835504201896E-2</v>
      </c>
      <c r="AR1797">
        <v>2.8982796806912271E-2</v>
      </c>
      <c r="AS1797">
        <v>4.1065184545781265E-2</v>
      </c>
      <c r="AT1797">
        <v>5.7367671931271992E-2</v>
      </c>
      <c r="AU1797">
        <v>7.9424242005565526E-2</v>
      </c>
      <c r="AV1797">
        <v>0.11002108785043446</v>
      </c>
      <c r="AW1797">
        <v>0.15071706494164649</v>
      </c>
      <c r="AX1797">
        <v>0.20476088821235652</v>
      </c>
      <c r="AY1797">
        <v>0.27599062280486231</v>
      </c>
      <c r="AZ1797">
        <v>0.36500347397588173</v>
      </c>
      <c r="BA1797">
        <v>0.47347484843379467</v>
      </c>
      <c r="BB1797">
        <v>0.6013597536742098</v>
      </c>
      <c r="BC1797">
        <v>0.74429282078304904</v>
      </c>
      <c r="BD1797">
        <v>0.89106807801231358</v>
      </c>
      <c r="BE1797">
        <v>1.0266168329081917</v>
      </c>
      <c r="BF1797">
        <v>1.1323994536961397</v>
      </c>
      <c r="BG1797">
        <v>1.1854142866805171</v>
      </c>
      <c r="BH1797">
        <v>1.1697173969234984</v>
      </c>
      <c r="BI1797">
        <v>1.0801246813015144</v>
      </c>
      <c r="BJ1797">
        <v>0.92233007215984397</v>
      </c>
      <c r="BK1797">
        <v>0.72260867285551034</v>
      </c>
      <c r="BL1797">
        <v>0.51440819795354265</v>
      </c>
      <c r="BM1797">
        <v>0.32771422761897057</v>
      </c>
      <c r="BN1797">
        <v>0.18367987908123673</v>
      </c>
      <c r="BO1797">
        <v>8.864342743248646E-2</v>
      </c>
      <c r="BP1797">
        <v>3.5982326879156916E-2</v>
      </c>
      <c r="BQ1797">
        <v>1.2020756906868829E-2</v>
      </c>
      <c r="BR1797">
        <v>3.1558568642867206E-3</v>
      </c>
      <c r="BS1797">
        <v>5.054322006078836E-4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.5</v>
      </c>
      <c r="DA1797">
        <v>1.4999999999999999E-2</v>
      </c>
      <c r="DB1797">
        <v>68</v>
      </c>
      <c r="DC1797">
        <v>2400</v>
      </c>
    </row>
    <row r="1798" spans="1:107" x14ac:dyDescent="0.3">
      <c r="A1798">
        <v>0.223855</v>
      </c>
      <c r="B1798">
        <v>26753</v>
      </c>
      <c r="C1798">
        <v>13079.6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6.077821824249732E-4</v>
      </c>
      <c r="AE1798">
        <v>1.0980240159682993E-3</v>
      </c>
      <c r="AF1798">
        <v>5.8120146220946682E-4</v>
      </c>
      <c r="AG1798">
        <v>6.9875784736207747E-4</v>
      </c>
      <c r="AH1798">
        <v>1.0064096296926433E-3</v>
      </c>
      <c r="AI1798">
        <v>1.4729346844592872E-3</v>
      </c>
      <c r="AJ1798">
        <v>1.9888236841036043E-3</v>
      </c>
      <c r="AK1798">
        <v>2.7941166704345587E-3</v>
      </c>
      <c r="AL1798">
        <v>3.8812566460671924E-3</v>
      </c>
      <c r="AM1798">
        <v>5.7219300578471924E-3</v>
      </c>
      <c r="AN1798">
        <v>8.1164270497905804E-3</v>
      </c>
      <c r="AO1798">
        <v>1.0941667987229658E-2</v>
      </c>
      <c r="AP1798">
        <v>1.5594941723697813E-2</v>
      </c>
      <c r="AQ1798">
        <v>2.2326449928159339E-2</v>
      </c>
      <c r="AR1798">
        <v>3.1138564668689812E-2</v>
      </c>
      <c r="AS1798">
        <v>4.4076495824828567E-2</v>
      </c>
      <c r="AT1798">
        <v>6.1489565668303027E-2</v>
      </c>
      <c r="AU1798">
        <v>8.4990849427285103E-2</v>
      </c>
      <c r="AV1798">
        <v>0.11750689996895071</v>
      </c>
      <c r="AW1798">
        <v>0.16063390284179327</v>
      </c>
      <c r="AX1798">
        <v>0.21764159301045685</v>
      </c>
      <c r="AY1798">
        <v>0.29227994909601701</v>
      </c>
      <c r="AZ1798">
        <v>0.38482709603107035</v>
      </c>
      <c r="BA1798">
        <v>0.49648516382920643</v>
      </c>
      <c r="BB1798">
        <v>0.62642131819468527</v>
      </c>
      <c r="BC1798">
        <v>0.76921421588310168</v>
      </c>
      <c r="BD1798">
        <v>0.91260655736275242</v>
      </c>
      <c r="BE1798">
        <v>1.040885943373677</v>
      </c>
      <c r="BF1798">
        <v>1.1354468202528007</v>
      </c>
      <c r="BG1798">
        <v>1.1747095702048809</v>
      </c>
      <c r="BH1798">
        <v>1.1458089899860713</v>
      </c>
      <c r="BI1798">
        <v>1.0469825190414621</v>
      </c>
      <c r="BJ1798">
        <v>0.88606648434387347</v>
      </c>
      <c r="BK1798">
        <v>0.68938608502919518</v>
      </c>
      <c r="BL1798">
        <v>0.48838925603702327</v>
      </c>
      <c r="BM1798">
        <v>0.31025551444004568</v>
      </c>
      <c r="BN1798">
        <v>0.17364844819499745</v>
      </c>
      <c r="BO1798">
        <v>8.3745361927994241E-2</v>
      </c>
      <c r="BP1798">
        <v>3.3985418084573955E-2</v>
      </c>
      <c r="BQ1798">
        <v>1.1353598113073966E-2</v>
      </c>
      <c r="BR1798">
        <v>2.9809737545561433E-3</v>
      </c>
      <c r="BS1798">
        <v>4.7729390239335915E-4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.5</v>
      </c>
      <c r="DA1798">
        <v>1.4999999999999999E-2</v>
      </c>
      <c r="DB1798">
        <v>68</v>
      </c>
      <c r="DC1798">
        <v>2700</v>
      </c>
    </row>
    <row r="1799" spans="1:107" x14ac:dyDescent="0.3">
      <c r="A1799">
        <v>0.210205</v>
      </c>
      <c r="B1799">
        <v>26166.9</v>
      </c>
      <c r="C1799">
        <v>12663.6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6.524688099534625E-4</v>
      </c>
      <c r="AE1799">
        <v>1.1786712556195538E-3</v>
      </c>
      <c r="AF1799">
        <v>6.2371144143582669E-4</v>
      </c>
      <c r="AG1799">
        <v>7.4986608350225499E-4</v>
      </c>
      <c r="AH1799">
        <v>1.0805733145540829E-3</v>
      </c>
      <c r="AI1799">
        <v>1.5822075029488913E-3</v>
      </c>
      <c r="AJ1799">
        <v>2.1361324335447086E-3</v>
      </c>
      <c r="AK1799">
        <v>3.0003322720960077E-3</v>
      </c>
      <c r="AL1799">
        <v>4.1660249557381413E-3</v>
      </c>
      <c r="AM1799">
        <v>6.1415063365925799E-3</v>
      </c>
      <c r="AN1799">
        <v>8.710933847521524E-3</v>
      </c>
      <c r="AO1799">
        <v>1.1733240832238818E-2</v>
      </c>
      <c r="AP1799">
        <v>1.670914468966642E-2</v>
      </c>
      <c r="AQ1799">
        <v>2.3910716249538753E-2</v>
      </c>
      <c r="AR1799">
        <v>3.3328199707021215E-2</v>
      </c>
      <c r="AS1799">
        <v>4.7124308421015088E-2</v>
      </c>
      <c r="AT1799">
        <v>6.5657353770418078E-2</v>
      </c>
      <c r="AU1799">
        <v>9.0623630677215197E-2</v>
      </c>
      <c r="AV1799">
        <v>0.12506642205448551</v>
      </c>
      <c r="AW1799">
        <v>0.17057545516084685</v>
      </c>
      <c r="AX1799">
        <v>0.230402873555836</v>
      </c>
      <c r="AY1799">
        <v>0.30821494336856836</v>
      </c>
      <c r="AZ1799">
        <v>0.40395619252798276</v>
      </c>
      <c r="BA1799">
        <v>0.5183360367198685</v>
      </c>
      <c r="BB1799">
        <v>0.64967807118740584</v>
      </c>
      <c r="BC1799">
        <v>0.79141596577545448</v>
      </c>
      <c r="BD1799">
        <v>0.93051486469201294</v>
      </c>
      <c r="BE1799">
        <v>1.050950756448553</v>
      </c>
      <c r="BF1799">
        <v>1.1344032899740106</v>
      </c>
      <c r="BG1799">
        <v>1.1612125047936848</v>
      </c>
      <c r="BH1799">
        <v>1.1213989478101511</v>
      </c>
      <c r="BI1799">
        <v>1.0158082744531525</v>
      </c>
      <c r="BJ1799">
        <v>0.85369465651004683</v>
      </c>
      <c r="BK1799">
        <v>0.6609055391264621</v>
      </c>
      <c r="BL1799">
        <v>0.46675487210770372</v>
      </c>
      <c r="BM1799">
        <v>0.29600881474153512</v>
      </c>
      <c r="BN1799">
        <v>0.16554830597855119</v>
      </c>
      <c r="BO1799">
        <v>7.9819023911209486E-2</v>
      </c>
      <c r="BP1799">
        <v>3.2392222355705616E-2</v>
      </c>
      <c r="BQ1799">
        <v>1.0821454954220331E-2</v>
      </c>
      <c r="BR1799">
        <v>2.8407074361689452E-3</v>
      </c>
      <c r="BS1799">
        <v>4.5481259584559587E-4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.5</v>
      </c>
      <c r="DA1799">
        <v>1.4999999999999999E-2</v>
      </c>
      <c r="DB1799">
        <v>68</v>
      </c>
      <c r="DC1799">
        <v>3000</v>
      </c>
    </row>
    <row r="1800" spans="1:107" x14ac:dyDescent="0.3">
      <c r="A1800">
        <v>0.197993</v>
      </c>
      <c r="B1800">
        <v>25644.2</v>
      </c>
      <c r="C1800">
        <v>12282.5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6.9872288612753207E-4</v>
      </c>
      <c r="AE1800">
        <v>1.262072021383598E-3</v>
      </c>
      <c r="AF1800">
        <v>6.675131653847634E-4</v>
      </c>
      <c r="AG1800">
        <v>8.0252733838099188E-4</v>
      </c>
      <c r="AH1800">
        <v>1.157030161574482E-3</v>
      </c>
      <c r="AI1800">
        <v>1.6949108908717815E-3</v>
      </c>
      <c r="AJ1800">
        <v>2.2872037604787622E-3</v>
      </c>
      <c r="AK1800">
        <v>3.2103805062067719E-3</v>
      </c>
      <c r="AL1800">
        <v>4.4566430466366214E-3</v>
      </c>
      <c r="AM1800">
        <v>6.5669937910271363E-3</v>
      </c>
      <c r="AN1800">
        <v>9.3094152651974869E-3</v>
      </c>
      <c r="AO1800">
        <v>1.2534924044242451E-2</v>
      </c>
      <c r="AP1800">
        <v>1.7845361119810929E-2</v>
      </c>
      <c r="AQ1800">
        <v>2.552740051727977E-2</v>
      </c>
      <c r="AR1800">
        <v>3.5552908288512278E-2</v>
      </c>
      <c r="AS1800">
        <v>5.0211152342476605E-2</v>
      </c>
      <c r="AT1800">
        <v>6.9878135221638521E-2</v>
      </c>
      <c r="AU1800">
        <v>9.6319275126370507E-2</v>
      </c>
      <c r="AV1800">
        <v>0.13266917517014912</v>
      </c>
      <c r="AW1800">
        <v>0.18051779423056805</v>
      </c>
      <c r="AX1800">
        <v>0.24309440197839358</v>
      </c>
      <c r="AY1800">
        <v>0.32391481704044656</v>
      </c>
      <c r="AZ1800">
        <v>0.42248560285995945</v>
      </c>
      <c r="BA1800">
        <v>0.53899660218299916</v>
      </c>
      <c r="BB1800">
        <v>0.67104749683915621</v>
      </c>
      <c r="BC1800">
        <v>0.81100333370283351</v>
      </c>
      <c r="BD1800">
        <v>0.94511842951440961</v>
      </c>
      <c r="BE1800">
        <v>1.0574396177144096</v>
      </c>
      <c r="BF1800">
        <v>1.1303127343016686</v>
      </c>
      <c r="BG1800">
        <v>1.145932595442688</v>
      </c>
      <c r="BH1800">
        <v>1.0970437468010381</v>
      </c>
      <c r="BI1800">
        <v>0.98670621420320614</v>
      </c>
      <c r="BJ1800">
        <v>0.82483001500269337</v>
      </c>
      <c r="BK1800">
        <v>0.63634540864381239</v>
      </c>
      <c r="BL1800">
        <v>0.44853913727089134</v>
      </c>
      <c r="BM1800">
        <v>0.28419690687504001</v>
      </c>
      <c r="BN1800">
        <v>0.15889151062470047</v>
      </c>
      <c r="BO1800">
        <v>7.6602396584753984E-2</v>
      </c>
      <c r="BP1800">
        <v>3.1085494392076335E-2</v>
      </c>
      <c r="BQ1800">
        <v>1.0384754952277399E-2</v>
      </c>
      <c r="BR1800">
        <v>2.7260714115908326E-3</v>
      </c>
      <c r="BS1800">
        <v>4.3642368454569342E-4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.5</v>
      </c>
      <c r="DA1800">
        <v>1.4999999999999999E-2</v>
      </c>
      <c r="DB1800">
        <v>68</v>
      </c>
      <c r="DC1800">
        <v>3300</v>
      </c>
    </row>
    <row r="1801" spans="1:107" x14ac:dyDescent="0.3">
      <c r="A1801">
        <v>0.18703800000000001</v>
      </c>
      <c r="B1801">
        <v>25177.599999999999</v>
      </c>
      <c r="C1801">
        <v>11933.3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7.4550897361664757E-4</v>
      </c>
      <c r="AE1801">
        <v>1.346575336060786E-3</v>
      </c>
      <c r="AF1801">
        <v>7.1219805384136207E-4</v>
      </c>
      <c r="AG1801">
        <v>8.5625039053720676E-4</v>
      </c>
      <c r="AH1801">
        <v>1.2341215852306191E-3</v>
      </c>
      <c r="AI1801">
        <v>1.8073621702629193E-3</v>
      </c>
      <c r="AJ1801">
        <v>2.439291363626148E-3</v>
      </c>
      <c r="AK1801">
        <v>3.4242511053151677E-3</v>
      </c>
      <c r="AL1801">
        <v>4.7510513599730228E-3</v>
      </c>
      <c r="AM1801">
        <v>7.0001316708623897E-3</v>
      </c>
      <c r="AN1801">
        <v>9.9244699325250069E-3</v>
      </c>
      <c r="AO1801">
        <v>1.3354707770793761E-2</v>
      </c>
      <c r="AP1801">
        <v>1.9001928687200503E-2</v>
      </c>
      <c r="AQ1801">
        <v>2.7169412382500775E-2</v>
      </c>
      <c r="AR1801">
        <v>3.7808029675895596E-2</v>
      </c>
      <c r="AS1801">
        <v>5.3336942064645232E-2</v>
      </c>
      <c r="AT1801">
        <v>7.4142592527807305E-2</v>
      </c>
      <c r="AU1801">
        <v>0.10204383201590624</v>
      </c>
      <c r="AV1801">
        <v>0.1402687324989024</v>
      </c>
      <c r="AW1801">
        <v>0.19039419116489922</v>
      </c>
      <c r="AX1801">
        <v>0.25558981891506666</v>
      </c>
      <c r="AY1801">
        <v>0.33918142691695641</v>
      </c>
      <c r="AZ1801">
        <v>0.44025241881407506</v>
      </c>
      <c r="BA1801">
        <v>0.55845903850284251</v>
      </c>
      <c r="BB1801">
        <v>0.69055170710759872</v>
      </c>
      <c r="BC1801">
        <v>0.82796731911380173</v>
      </c>
      <c r="BD1801">
        <v>0.95662247744578421</v>
      </c>
      <c r="BE1801">
        <v>1.0608247360354577</v>
      </c>
      <c r="BF1801">
        <v>1.1237145251323244</v>
      </c>
      <c r="BG1801">
        <v>1.1294957895571249</v>
      </c>
      <c r="BH1801">
        <v>1.0733836117199587</v>
      </c>
      <c r="BI1801">
        <v>0.96001813790235391</v>
      </c>
      <c r="BJ1801">
        <v>0.79938379339062282</v>
      </c>
      <c r="BK1801">
        <v>0.61526084228479694</v>
      </c>
      <c r="BL1801">
        <v>0.43316646509846629</v>
      </c>
      <c r="BM1801">
        <v>0.27432876259454214</v>
      </c>
      <c r="BN1801">
        <v>0.15335584922586759</v>
      </c>
      <c r="BO1801">
        <v>7.3930488144160769E-2</v>
      </c>
      <c r="BP1801">
        <v>2.9998898011311899E-2</v>
      </c>
      <c r="BQ1801">
        <v>1.0022193835468618E-2</v>
      </c>
      <c r="BR1801">
        <v>2.6307414326216636E-3</v>
      </c>
      <c r="BS1801">
        <v>4.2114713607785783E-4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.5</v>
      </c>
      <c r="DA1801">
        <v>1.4999999999999999E-2</v>
      </c>
      <c r="DB1801">
        <v>68</v>
      </c>
      <c r="DC1801">
        <v>3600</v>
      </c>
    </row>
    <row r="1802" spans="1:107" x14ac:dyDescent="0.3">
      <c r="A1802">
        <v>0.438384</v>
      </c>
      <c r="B1802">
        <v>35504.800000000003</v>
      </c>
      <c r="C1802">
        <v>18419.3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2.9543151679067571E-4</v>
      </c>
      <c r="AE1802">
        <v>5.3416055578435462E-4</v>
      </c>
      <c r="AF1802">
        <v>2.8365409020883453E-4</v>
      </c>
      <c r="AG1802">
        <v>3.4102722439184081E-4</v>
      </c>
      <c r="AH1802">
        <v>4.9182892998588554E-4</v>
      </c>
      <c r="AI1802">
        <v>7.2067986527354921E-4</v>
      </c>
      <c r="AJ1802">
        <v>9.7084515076504717E-4</v>
      </c>
      <c r="AK1802">
        <v>1.3608836093180283E-3</v>
      </c>
      <c r="AL1802">
        <v>1.899001616536778E-3</v>
      </c>
      <c r="AM1802">
        <v>2.8142187178294975E-3</v>
      </c>
      <c r="AN1802">
        <v>4.0000031760654611E-3</v>
      </c>
      <c r="AO1802">
        <v>5.4081716385840778E-3</v>
      </c>
      <c r="AP1802">
        <v>7.7368945375007854E-3</v>
      </c>
      <c r="AQ1802">
        <v>1.1112653645333185E-2</v>
      </c>
      <c r="AR1802">
        <v>1.5560449037038532E-2</v>
      </c>
      <c r="AS1802">
        <v>2.2175957362303555E-2</v>
      </c>
      <c r="AT1802">
        <v>3.1234973260314429E-2</v>
      </c>
      <c r="AU1802">
        <v>4.3714839051351977E-2</v>
      </c>
      <c r="AV1802">
        <v>6.1343784118235142E-2</v>
      </c>
      <c r="AW1802">
        <v>8.526861820437262E-2</v>
      </c>
      <c r="AX1802">
        <v>0.11791898981960378</v>
      </c>
      <c r="AY1802">
        <v>0.16246060065946455</v>
      </c>
      <c r="AZ1802">
        <v>0.22103423353107035</v>
      </c>
      <c r="BA1802">
        <v>0.29684422739729732</v>
      </c>
      <c r="BB1802">
        <v>0.39244676694089503</v>
      </c>
      <c r="BC1802">
        <v>0.51075334698933117</v>
      </c>
      <c r="BD1802">
        <v>0.65067442112842877</v>
      </c>
      <c r="BE1802">
        <v>0.80529727043481092</v>
      </c>
      <c r="BF1802">
        <v>0.96377677074830226</v>
      </c>
      <c r="BG1802">
        <v>1.108501863180491</v>
      </c>
      <c r="BH1802">
        <v>1.21549466642569</v>
      </c>
      <c r="BI1802">
        <v>1.2571283104821296</v>
      </c>
      <c r="BJ1802">
        <v>1.2118561045050875</v>
      </c>
      <c r="BK1802">
        <v>1.0771124469272986</v>
      </c>
      <c r="BL1802">
        <v>0.86814620155396083</v>
      </c>
      <c r="BM1802">
        <v>0.62041329834605186</v>
      </c>
      <c r="BN1802">
        <v>0.3856945332741622</v>
      </c>
      <c r="BO1802">
        <v>0.20439283346620943</v>
      </c>
      <c r="BP1802">
        <v>9.0123276138502587E-2</v>
      </c>
      <c r="BQ1802">
        <v>3.248579930879613E-2</v>
      </c>
      <c r="BR1802">
        <v>8.779088066428322E-3</v>
      </c>
      <c r="BS1802">
        <v>1.2764221620432542E-3</v>
      </c>
      <c r="BT1802">
        <v>1.7926782019421031E-4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.5</v>
      </c>
      <c r="DA1802">
        <v>1.7500000000000002E-2</v>
      </c>
      <c r="DB1802">
        <v>68</v>
      </c>
      <c r="DC1802">
        <v>300</v>
      </c>
    </row>
    <row r="1803" spans="1:107" x14ac:dyDescent="0.3">
      <c r="A1803">
        <v>0.38945800000000003</v>
      </c>
      <c r="B1803">
        <v>33355.9</v>
      </c>
      <c r="C1803">
        <v>17258.5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3.3653467654754817E-4</v>
      </c>
      <c r="AE1803">
        <v>6.0823058359649087E-4</v>
      </c>
      <c r="AF1803">
        <v>3.2246383660278726E-4</v>
      </c>
      <c r="AG1803">
        <v>3.8768680219781158E-4</v>
      </c>
      <c r="AH1803">
        <v>5.5841538071363644E-4</v>
      </c>
      <c r="AI1803">
        <v>8.1731895026040935E-4</v>
      </c>
      <c r="AJ1803">
        <v>1.1037091361103554E-3</v>
      </c>
      <c r="AK1803">
        <v>1.5514635539913696E-3</v>
      </c>
      <c r="AL1803">
        <v>2.1607611392008455E-3</v>
      </c>
      <c r="AM1803">
        <v>3.1947771437283593E-3</v>
      </c>
      <c r="AN1803">
        <v>4.538269659221811E-3</v>
      </c>
      <c r="AO1803">
        <v>6.1266004792177864E-3</v>
      </c>
      <c r="AP1803">
        <v>8.7629592880871798E-3</v>
      </c>
      <c r="AQ1803">
        <v>1.259860324500545E-2</v>
      </c>
      <c r="AR1803">
        <v>1.7633724322031426E-2</v>
      </c>
      <c r="AS1803">
        <v>2.5125268372694482E-2</v>
      </c>
      <c r="AT1803">
        <v>3.537954871449598E-2</v>
      </c>
      <c r="AU1803">
        <v>4.9430119854897821E-2</v>
      </c>
      <c r="AV1803">
        <v>6.9201160992504618E-2</v>
      </c>
      <c r="AW1803">
        <v>9.5922045360366776E-2</v>
      </c>
      <c r="AX1803">
        <v>0.1322822867989169</v>
      </c>
      <c r="AY1803">
        <v>0.18180863988936463</v>
      </c>
      <c r="AZ1803">
        <v>0.2465568969458288</v>
      </c>
      <c r="BA1803">
        <v>0.32937925274546775</v>
      </c>
      <c r="BB1803">
        <v>0.43253317171176392</v>
      </c>
      <c r="BC1803">
        <v>0.5584238837709663</v>
      </c>
      <c r="BD1803">
        <v>0.70433920416647644</v>
      </c>
      <c r="BE1803">
        <v>0.86140233212679862</v>
      </c>
      <c r="BF1803">
        <v>1.016816582480327</v>
      </c>
      <c r="BG1803">
        <v>1.1496747211814817</v>
      </c>
      <c r="BH1803">
        <v>1.234896740864224</v>
      </c>
      <c r="BI1803">
        <v>1.2477034931740887</v>
      </c>
      <c r="BJ1803">
        <v>1.1698724958259816</v>
      </c>
      <c r="BK1803">
        <v>1.0057716185471191</v>
      </c>
      <c r="BL1803">
        <v>0.78084876104195788</v>
      </c>
      <c r="BM1803">
        <v>0.53557570599549165</v>
      </c>
      <c r="BN1803">
        <v>0.31835490662958316</v>
      </c>
      <c r="BO1803">
        <v>0.16091963298675391</v>
      </c>
      <c r="BP1803">
        <v>6.7386672353392893E-2</v>
      </c>
      <c r="BQ1803">
        <v>2.294433043863555E-2</v>
      </c>
      <c r="BR1803">
        <v>5.906122300134169E-3</v>
      </c>
      <c r="BS1803">
        <v>8.4393309970845064E-4</v>
      </c>
      <c r="BT1803">
        <v>1.0378258498197679E-4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.5</v>
      </c>
      <c r="DA1803">
        <v>1.7500000000000002E-2</v>
      </c>
      <c r="DB1803">
        <v>68</v>
      </c>
      <c r="DC1803">
        <v>600</v>
      </c>
    </row>
    <row r="1804" spans="1:107" x14ac:dyDescent="0.3">
      <c r="A1804">
        <v>0.34977200000000003</v>
      </c>
      <c r="B1804">
        <v>31606.3</v>
      </c>
      <c r="C1804">
        <v>16270.4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3.7911953263478543E-4</v>
      </c>
      <c r="AE1804">
        <v>6.8512037559486174E-4</v>
      </c>
      <c r="AF1804">
        <v>3.6306888896977163E-4</v>
      </c>
      <c r="AG1804">
        <v>4.3650481252441428E-4</v>
      </c>
      <c r="AH1804">
        <v>6.2930957416572808E-4</v>
      </c>
      <c r="AI1804">
        <v>9.2184507694046617E-4</v>
      </c>
      <c r="AJ1804">
        <v>1.2455356486614319E-3</v>
      </c>
      <c r="AK1804">
        <v>1.7511377317259165E-3</v>
      </c>
      <c r="AL1804">
        <v>2.4326577747320406E-3</v>
      </c>
      <c r="AM1804">
        <v>3.5885843506164266E-3</v>
      </c>
      <c r="AN1804">
        <v>5.0975845099778642E-3</v>
      </c>
      <c r="AO1804">
        <v>6.8826073185647525E-3</v>
      </c>
      <c r="AP1804">
        <v>9.8517963763930221E-3</v>
      </c>
      <c r="AQ1804">
        <v>1.4165805607244146E-2</v>
      </c>
      <c r="AR1804">
        <v>1.9803249393494326E-2</v>
      </c>
      <c r="AS1804">
        <v>2.8171112857787194E-2</v>
      </c>
      <c r="AT1804">
        <v>3.9605280935287326E-2</v>
      </c>
      <c r="AU1804">
        <v>5.524714254632717E-2</v>
      </c>
      <c r="AV1804">
        <v>7.722170724224163E-2</v>
      </c>
      <c r="AW1804">
        <v>0.10688859510619635</v>
      </c>
      <c r="AX1804">
        <v>0.14706303579146363</v>
      </c>
      <c r="AY1804">
        <v>0.20133771789671931</v>
      </c>
      <c r="AZ1804">
        <v>0.27169145771825443</v>
      </c>
      <c r="BA1804">
        <v>0.36109000786200512</v>
      </c>
      <c r="BB1804">
        <v>0.47135004609488013</v>
      </c>
      <c r="BC1804">
        <v>0.60343763198006739</v>
      </c>
      <c r="BD1804">
        <v>0.7532976764930488</v>
      </c>
      <c r="BE1804">
        <v>0.91060268836896585</v>
      </c>
      <c r="BF1804">
        <v>1.0599341335308292</v>
      </c>
      <c r="BG1804">
        <v>1.178265009236368</v>
      </c>
      <c r="BH1804">
        <v>1.240874093371072</v>
      </c>
      <c r="BI1804">
        <v>1.225613371950961</v>
      </c>
      <c r="BJ1804">
        <v>1.1196917936028863</v>
      </c>
      <c r="BK1804">
        <v>0.93492119342319768</v>
      </c>
      <c r="BL1804">
        <v>0.70269658056364481</v>
      </c>
      <c r="BM1804">
        <v>0.46615253503508169</v>
      </c>
      <c r="BN1804">
        <v>0.26849497142784634</v>
      </c>
      <c r="BO1804">
        <v>0.13174626525462521</v>
      </c>
      <c r="BP1804">
        <v>5.359028871570648E-2</v>
      </c>
      <c r="BQ1804">
        <v>1.7749526148362487E-2</v>
      </c>
      <c r="BR1804">
        <v>4.4689404546298375E-3</v>
      </c>
      <c r="BS1804">
        <v>6.28208626179512E-4</v>
      </c>
      <c r="BT1804">
        <v>7.6366576154144204E-5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.5</v>
      </c>
      <c r="DA1804">
        <v>1.7500000000000002E-2</v>
      </c>
      <c r="DB1804">
        <v>68</v>
      </c>
      <c r="DC1804">
        <v>900</v>
      </c>
    </row>
    <row r="1805" spans="1:107" x14ac:dyDescent="0.3">
      <c r="A1805">
        <v>0.31692700000000001</v>
      </c>
      <c r="B1805">
        <v>30166.400000000001</v>
      </c>
      <c r="C1805">
        <v>15418.4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4.2275942470427569E-4</v>
      </c>
      <c r="AE1805">
        <v>7.6432725847936137E-4</v>
      </c>
      <c r="AF1805">
        <v>4.0577118762021567E-4</v>
      </c>
      <c r="AG1805">
        <v>4.8784426746825422E-4</v>
      </c>
      <c r="AH1805">
        <v>7.0320215889621324E-4</v>
      </c>
      <c r="AI1805">
        <v>1.029923804658368E-3</v>
      </c>
      <c r="AJ1805">
        <v>1.3908596974021767E-3</v>
      </c>
      <c r="AK1805">
        <v>1.9545084472427439E-3</v>
      </c>
      <c r="AL1805">
        <v>2.7172701408797371E-3</v>
      </c>
      <c r="AM1805">
        <v>4.0112929702599241E-3</v>
      </c>
      <c r="AN1805">
        <v>5.6937115134410386E-3</v>
      </c>
      <c r="AO1805">
        <v>7.6763292429429461E-3</v>
      </c>
      <c r="AP1805">
        <v>1.0979103544820469E-2</v>
      </c>
      <c r="AQ1805">
        <v>1.5785006286551134E-2</v>
      </c>
      <c r="AR1805">
        <v>2.2057163129783893E-2</v>
      </c>
      <c r="AS1805">
        <v>3.1343513964898977E-2</v>
      </c>
      <c r="AT1805">
        <v>4.3996733059632663E-2</v>
      </c>
      <c r="AU1805">
        <v>6.1256194924593436E-2</v>
      </c>
      <c r="AV1805">
        <v>8.5467314498780228E-2</v>
      </c>
      <c r="AW1805">
        <v>0.11804280395545752</v>
      </c>
      <c r="AX1805">
        <v>0.1618672402928801</v>
      </c>
      <c r="AY1805">
        <v>0.22080224642982987</v>
      </c>
      <c r="AZ1805">
        <v>0.29667450958840635</v>
      </c>
      <c r="BA1805">
        <v>0.39207681872518918</v>
      </c>
      <c r="BB1805">
        <v>0.50836869430822584</v>
      </c>
      <c r="BC1805">
        <v>0.64537985647967466</v>
      </c>
      <c r="BD1805">
        <v>0.79749765798640215</v>
      </c>
      <c r="BE1805">
        <v>0.95266105633314091</v>
      </c>
      <c r="BF1805">
        <v>1.0933379195441693</v>
      </c>
      <c r="BG1805">
        <v>1.1953561564605455</v>
      </c>
      <c r="BH1805">
        <v>1.2353078815443117</v>
      </c>
      <c r="BI1805">
        <v>1.1943923453270258</v>
      </c>
      <c r="BJ1805">
        <v>1.0654566390433893</v>
      </c>
      <c r="BK1805">
        <v>0.86763396910147095</v>
      </c>
      <c r="BL1805">
        <v>0.6362814137368572</v>
      </c>
      <c r="BM1805">
        <v>0.41238120266589773</v>
      </c>
      <c r="BN1805">
        <v>0.23248041882214457</v>
      </c>
      <c r="BO1805">
        <v>0.11201706419241493</v>
      </c>
      <c r="BP1805">
        <v>4.4963805423566171E-2</v>
      </c>
      <c r="BQ1805">
        <v>1.4764679462315534E-2</v>
      </c>
      <c r="BR1805">
        <v>3.6994626661185225E-3</v>
      </c>
      <c r="BS1805">
        <v>5.1853598236703026E-4</v>
      </c>
      <c r="BT1805">
        <v>6.2630546356002325E-5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.5</v>
      </c>
      <c r="DA1805">
        <v>1.7500000000000002E-2</v>
      </c>
      <c r="DB1805">
        <v>68</v>
      </c>
      <c r="DC1805">
        <v>1200</v>
      </c>
    </row>
    <row r="1806" spans="1:107" x14ac:dyDescent="0.3">
      <c r="A1806">
        <v>0.289412</v>
      </c>
      <c r="B1806">
        <v>28968.799999999999</v>
      </c>
      <c r="C1806">
        <v>14680.9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4.6846742461616279E-4</v>
      </c>
      <c r="AE1806">
        <v>8.466594324284865E-4</v>
      </c>
      <c r="AF1806">
        <v>4.4883348332968405E-4</v>
      </c>
      <c r="AG1806">
        <v>5.3961653407272618E-4</v>
      </c>
      <c r="AH1806">
        <v>7.7835152620799801E-4</v>
      </c>
      <c r="AI1806">
        <v>1.1406778796941952E-3</v>
      </c>
      <c r="AJ1806">
        <v>1.5408974292812213E-3</v>
      </c>
      <c r="AK1806">
        <v>2.1658935478258458E-3</v>
      </c>
      <c r="AL1806">
        <v>3.0099824449503999E-3</v>
      </c>
      <c r="AM1806">
        <v>4.438768476406227E-3</v>
      </c>
      <c r="AN1806">
        <v>6.2971676509899436E-3</v>
      </c>
      <c r="AO1806">
        <v>8.4916083995134773E-3</v>
      </c>
      <c r="AP1806">
        <v>1.2134117403813332E-2</v>
      </c>
      <c r="AQ1806">
        <v>1.7425315450301022E-2</v>
      </c>
      <c r="AR1806">
        <v>2.4341628179829471E-2</v>
      </c>
      <c r="AS1806">
        <v>3.4564848393632948E-2</v>
      </c>
      <c r="AT1806">
        <v>4.8451963276318302E-2</v>
      </c>
      <c r="AU1806">
        <v>6.735197929127211E-2</v>
      </c>
      <c r="AV1806">
        <v>9.3794532977816952E-2</v>
      </c>
      <c r="AW1806">
        <v>0.12923729980363599</v>
      </c>
      <c r="AX1806">
        <v>0.17669194653228334</v>
      </c>
      <c r="AY1806">
        <v>0.24014399142681203</v>
      </c>
      <c r="AZ1806">
        <v>0.3211847535715982</v>
      </c>
      <c r="BA1806">
        <v>0.42208782431403497</v>
      </c>
      <c r="BB1806">
        <v>0.54355817042853916</v>
      </c>
      <c r="BC1806">
        <v>0.68417831531156525</v>
      </c>
      <c r="BD1806">
        <v>0.83675603964529255</v>
      </c>
      <c r="BE1806">
        <v>0.98754106337820535</v>
      </c>
      <c r="BF1806">
        <v>1.1175461454037936</v>
      </c>
      <c r="BG1806">
        <v>1.2022848134663433</v>
      </c>
      <c r="BH1806">
        <v>1.2203272593798322</v>
      </c>
      <c r="BI1806">
        <v>1.1573606128345235</v>
      </c>
      <c r="BJ1806">
        <v>1.0117011111951908</v>
      </c>
      <c r="BK1806">
        <v>0.80758545679984761</v>
      </c>
      <c r="BL1806">
        <v>0.5816124669703141</v>
      </c>
      <c r="BM1806">
        <v>0.37106340208871502</v>
      </c>
      <c r="BN1806">
        <v>0.20654081673245503</v>
      </c>
      <c r="BO1806">
        <v>9.861300003729434E-2</v>
      </c>
      <c r="BP1806">
        <v>3.9347465052636449E-2</v>
      </c>
      <c r="BQ1806">
        <v>1.2873404167675497E-2</v>
      </c>
      <c r="BR1806">
        <v>3.2207292760219716E-3</v>
      </c>
      <c r="BS1806">
        <v>4.5086159977429218E-4</v>
      </c>
      <c r="BT1806">
        <v>5.4447698102488817E-5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.5</v>
      </c>
      <c r="DA1806">
        <v>1.7500000000000002E-2</v>
      </c>
      <c r="DB1806">
        <v>68</v>
      </c>
      <c r="DC1806">
        <v>1500</v>
      </c>
    </row>
    <row r="1807" spans="1:107" x14ac:dyDescent="0.3">
      <c r="A1807">
        <v>0.26601999999999998</v>
      </c>
      <c r="B1807">
        <v>27955.5</v>
      </c>
      <c r="C1807">
        <v>14033.3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5.157937970824317E-4</v>
      </c>
      <c r="AE1807">
        <v>9.3192153979534216E-4</v>
      </c>
      <c r="AF1807">
        <v>4.9345970738833207E-4</v>
      </c>
      <c r="AG1807">
        <v>5.9326905610970683E-4</v>
      </c>
      <c r="AH1807">
        <v>8.5574479931405318E-4</v>
      </c>
      <c r="AI1807">
        <v>1.2541033843099804E-3</v>
      </c>
      <c r="AJ1807">
        <v>1.6943410071831857E-3</v>
      </c>
      <c r="AK1807">
        <v>2.3819189650137024E-3</v>
      </c>
      <c r="AL1807">
        <v>3.309877335447103E-3</v>
      </c>
      <c r="AM1807">
        <v>4.8801220558643988E-3</v>
      </c>
      <c r="AN1807">
        <v>6.9205891883961385E-3</v>
      </c>
      <c r="AO1807">
        <v>9.3249212660642365E-3</v>
      </c>
      <c r="AP1807">
        <v>1.3311469726376745E-2</v>
      </c>
      <c r="AQ1807">
        <v>1.9105193040694718E-2</v>
      </c>
      <c r="AR1807">
        <v>2.668081566392172E-2</v>
      </c>
      <c r="AS1807">
        <v>3.7861921567787123E-2</v>
      </c>
      <c r="AT1807">
        <v>5.3006157013921328E-2</v>
      </c>
      <c r="AU1807">
        <v>7.3541150587052809E-2</v>
      </c>
      <c r="AV1807">
        <v>0.10218905354641596</v>
      </c>
      <c r="AW1807">
        <v>0.14048109215022922</v>
      </c>
      <c r="AX1807">
        <v>0.19153618114937182</v>
      </c>
      <c r="AY1807">
        <v>0.25936295946814802</v>
      </c>
      <c r="AZ1807">
        <v>0.34520417420218558</v>
      </c>
      <c r="BA1807">
        <v>0.45094652206126379</v>
      </c>
      <c r="BB1807">
        <v>0.57670062235707753</v>
      </c>
      <c r="BC1807">
        <v>0.71973059530446137</v>
      </c>
      <c r="BD1807">
        <v>0.87110529735609343</v>
      </c>
      <c r="BE1807">
        <v>1.0156133752187455</v>
      </c>
      <c r="BF1807">
        <v>1.133393028293642</v>
      </c>
      <c r="BG1807">
        <v>1.2007077098823948</v>
      </c>
      <c r="BH1807">
        <v>1.1989194560760184</v>
      </c>
      <c r="BI1807">
        <v>1.1180848230812264</v>
      </c>
      <c r="BJ1807">
        <v>0.96118655211017512</v>
      </c>
      <c r="BK1807">
        <v>0.75544474623953806</v>
      </c>
      <c r="BL1807">
        <v>0.53688534599659032</v>
      </c>
      <c r="BM1807">
        <v>0.33907252316498837</v>
      </c>
      <c r="BN1807">
        <v>0.18744585926911039</v>
      </c>
      <c r="BO1807">
        <v>8.9107717621931148E-2</v>
      </c>
      <c r="BP1807">
        <v>3.547951265190176E-2</v>
      </c>
      <c r="BQ1807">
        <v>1.1601502101582698E-2</v>
      </c>
      <c r="BR1807">
        <v>2.9006864988819448E-3</v>
      </c>
      <c r="BS1807">
        <v>4.0586807749899305E-4</v>
      </c>
      <c r="BT1807">
        <v>4.9004336154350165E-5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.5</v>
      </c>
      <c r="DA1807">
        <v>1.7500000000000002E-2</v>
      </c>
      <c r="DB1807">
        <v>68</v>
      </c>
      <c r="DC1807">
        <v>1800</v>
      </c>
    </row>
    <row r="1808" spans="1:107" x14ac:dyDescent="0.3">
      <c r="A1808">
        <v>0.24587300000000001</v>
      </c>
      <c r="B1808">
        <v>27089.7</v>
      </c>
      <c r="C1808">
        <v>13460.2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5.6450168927048836E-4</v>
      </c>
      <c r="AE1808">
        <v>1.0196287203255842E-3</v>
      </c>
      <c r="AF1808">
        <v>5.3927255201721301E-4</v>
      </c>
      <c r="AG1808">
        <v>6.4834820985566321E-4</v>
      </c>
      <c r="AH1808">
        <v>9.3593625380615877E-4</v>
      </c>
      <c r="AI1808">
        <v>1.372605355768856E-3</v>
      </c>
      <c r="AJ1808">
        <v>1.852793535950456E-3</v>
      </c>
      <c r="AK1808">
        <v>2.6016267383936124E-3</v>
      </c>
      <c r="AL1808">
        <v>3.6150301188803231E-3</v>
      </c>
      <c r="AM1808">
        <v>5.3312599943963687E-3</v>
      </c>
      <c r="AN1808">
        <v>7.5583377544475574E-3</v>
      </c>
      <c r="AO1808">
        <v>1.0178425631359263E-2</v>
      </c>
      <c r="AP1808">
        <v>1.4522142763479627E-2</v>
      </c>
      <c r="AQ1808">
        <v>2.0832847386020006E-2</v>
      </c>
      <c r="AR1808">
        <v>2.9065232701167475E-2</v>
      </c>
      <c r="AS1808">
        <v>4.1191456427735328E-2</v>
      </c>
      <c r="AT1808">
        <v>5.7602065764457311E-2</v>
      </c>
      <c r="AU1808">
        <v>7.9813286177498985E-2</v>
      </c>
      <c r="AV1808">
        <v>0.11069362977892086</v>
      </c>
      <c r="AW1808">
        <v>0.15179922904905696</v>
      </c>
      <c r="AX1808">
        <v>0.20631014728595071</v>
      </c>
      <c r="AY1808">
        <v>0.27825286317893416</v>
      </c>
      <c r="AZ1808">
        <v>0.3685944916762931</v>
      </c>
      <c r="BA1808">
        <v>0.47866054314750217</v>
      </c>
      <c r="BB1808">
        <v>0.6076353364021263</v>
      </c>
      <c r="BC1808">
        <v>0.75162790083060849</v>
      </c>
      <c r="BD1808">
        <v>0.90042777269103302</v>
      </c>
      <c r="BE1808">
        <v>1.0375100071672543</v>
      </c>
      <c r="BF1808">
        <v>1.1423845332074807</v>
      </c>
      <c r="BG1808">
        <v>1.1927197817793151</v>
      </c>
      <c r="BH1808">
        <v>1.173285250868938</v>
      </c>
      <c r="BI1808">
        <v>1.0785001246527666</v>
      </c>
      <c r="BJ1808">
        <v>0.91487019518588486</v>
      </c>
      <c r="BK1808">
        <v>0.71085270453430061</v>
      </c>
      <c r="BL1808">
        <v>0.50077158646219522</v>
      </c>
      <c r="BM1808">
        <v>0.31435112310015595</v>
      </c>
      <c r="BN1808">
        <v>0.17312963107940341</v>
      </c>
      <c r="BO1808">
        <v>8.2151929721998834E-2</v>
      </c>
      <c r="BP1808">
        <v>3.2686898541467745E-2</v>
      </c>
      <c r="BQ1808">
        <v>1.0686839891903162E-2</v>
      </c>
      <c r="BR1808">
        <v>2.6719825520378888E-3</v>
      </c>
      <c r="BS1808">
        <v>3.736918014890753E-4</v>
      </c>
      <c r="BT1808">
        <v>4.5119386473559142E-5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.5</v>
      </c>
      <c r="DA1808">
        <v>1.7500000000000002E-2</v>
      </c>
      <c r="DB1808">
        <v>68</v>
      </c>
      <c r="DC1808">
        <v>2100</v>
      </c>
    </row>
    <row r="1809" spans="1:107" x14ac:dyDescent="0.3">
      <c r="A1809">
        <v>0.22837399999999999</v>
      </c>
      <c r="B1809">
        <v>26341.3</v>
      </c>
      <c r="C1809">
        <v>12946.5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6.1436954616127704E-4</v>
      </c>
      <c r="AE1809">
        <v>1.1096186850351453E-3</v>
      </c>
      <c r="AF1809">
        <v>5.8669023653054088E-4</v>
      </c>
      <c r="AG1809">
        <v>7.0535680551794626E-4</v>
      </c>
      <c r="AH1809">
        <v>1.0176896062309138E-3</v>
      </c>
      <c r="AI1809">
        <v>1.4917869866169892E-3</v>
      </c>
      <c r="AJ1809">
        <v>2.0134394160046644E-3</v>
      </c>
      <c r="AK1809">
        <v>2.8271304719794878E-3</v>
      </c>
      <c r="AL1809">
        <v>3.9300375940914652E-3</v>
      </c>
      <c r="AM1809">
        <v>5.7968687531099478E-3</v>
      </c>
      <c r="AN1809">
        <v>8.216466871738444E-3</v>
      </c>
      <c r="AO1809">
        <v>1.1063416117440888E-2</v>
      </c>
      <c r="AP1809">
        <v>1.5773619599153115E-2</v>
      </c>
      <c r="AQ1809">
        <v>2.2611139584792911E-2</v>
      </c>
      <c r="AR1809">
        <v>3.1524796171014786E-2</v>
      </c>
      <c r="AS1809">
        <v>4.4617915166101738E-2</v>
      </c>
      <c r="AT1809">
        <v>6.2292895387070453E-2</v>
      </c>
      <c r="AU1809">
        <v>8.616201294715814E-2</v>
      </c>
      <c r="AV1809">
        <v>0.11927258212247986</v>
      </c>
      <c r="AW1809">
        <v>0.16318065771029031</v>
      </c>
      <c r="AX1809">
        <v>0.22107252365611033</v>
      </c>
      <c r="AY1809">
        <v>0.29694092940300992</v>
      </c>
      <c r="AZ1809">
        <v>0.39134502571819152</v>
      </c>
      <c r="BA1809">
        <v>0.50509911946517927</v>
      </c>
      <c r="BB1809">
        <v>0.63649122817203851</v>
      </c>
      <c r="BC1809">
        <v>0.78021493335645697</v>
      </c>
      <c r="BD1809">
        <v>0.92488583249613443</v>
      </c>
      <c r="BE1809">
        <v>1.0534207090887546</v>
      </c>
      <c r="BF1809">
        <v>1.1452741972391811</v>
      </c>
      <c r="BG1809">
        <v>1.1797327671910618</v>
      </c>
      <c r="BH1809">
        <v>1.1452398660464023</v>
      </c>
      <c r="BI1809">
        <v>1.0401835546998057</v>
      </c>
      <c r="BJ1809">
        <v>0.87331229210773509</v>
      </c>
      <c r="BK1809">
        <v>0.67311431086693641</v>
      </c>
      <c r="BL1809">
        <v>0.47155775056208898</v>
      </c>
      <c r="BM1809">
        <v>0.29500330548366382</v>
      </c>
      <c r="BN1809">
        <v>0.16218251270494893</v>
      </c>
      <c r="BO1809">
        <v>7.6901182347231672E-2</v>
      </c>
      <c r="BP1809">
        <v>3.0590265173216849E-2</v>
      </c>
      <c r="BQ1809">
        <v>1.0000415281188101E-2</v>
      </c>
      <c r="BR1809">
        <v>2.5003328713728581E-3</v>
      </c>
      <c r="BS1809">
        <v>3.4961762998333013E-4</v>
      </c>
      <c r="BT1809">
        <v>4.2212681444188534E-5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.5</v>
      </c>
      <c r="DA1809">
        <v>1.7500000000000002E-2</v>
      </c>
      <c r="DB1809">
        <v>68</v>
      </c>
      <c r="DC1809">
        <v>2400</v>
      </c>
    </row>
    <row r="1810" spans="1:107" x14ac:dyDescent="0.3">
      <c r="A1810">
        <v>0.21305299999999999</v>
      </c>
      <c r="B1810">
        <v>25689.5</v>
      </c>
      <c r="C1810">
        <v>12484.9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6.6538188150631102E-4</v>
      </c>
      <c r="AE1810">
        <v>1.201807329187291E-3</v>
      </c>
      <c r="AF1810">
        <v>6.3554934383767178E-4</v>
      </c>
      <c r="AG1810">
        <v>7.6409837254046555E-4</v>
      </c>
      <c r="AH1810">
        <v>1.1017020760892265E-3</v>
      </c>
      <c r="AI1810">
        <v>1.6139623576626894E-3</v>
      </c>
      <c r="AJ1810">
        <v>2.1783491649603006E-3</v>
      </c>
      <c r="AK1810">
        <v>3.0588910533294973E-3</v>
      </c>
      <c r="AL1810">
        <v>4.2521862857802534E-3</v>
      </c>
      <c r="AM1810">
        <v>6.2714850762977262E-3</v>
      </c>
      <c r="AN1810">
        <v>8.886830663812623E-3</v>
      </c>
      <c r="AO1810">
        <v>1.1960859275142361E-2</v>
      </c>
      <c r="AP1810">
        <v>1.7044557615528949E-2</v>
      </c>
      <c r="AQ1810">
        <v>2.4420032406425426E-2</v>
      </c>
      <c r="AR1810">
        <v>3.4023798755708996E-2</v>
      </c>
      <c r="AS1810">
        <v>4.8106321899084814E-2</v>
      </c>
      <c r="AT1810">
        <v>6.7076079123444349E-2</v>
      </c>
      <c r="AU1810">
        <v>9.2616619971611441E-2</v>
      </c>
      <c r="AV1810">
        <v>0.12790706171741975</v>
      </c>
      <c r="AW1810">
        <v>0.17453763810259837</v>
      </c>
      <c r="AX1810">
        <v>0.23571217887257259</v>
      </c>
      <c r="AY1810">
        <v>0.31526871791174577</v>
      </c>
      <c r="AZ1810">
        <v>0.41330009015922314</v>
      </c>
      <c r="BA1810">
        <v>0.53006422410150233</v>
      </c>
      <c r="BB1810">
        <v>0.66293994635405573</v>
      </c>
      <c r="BC1810">
        <v>0.80531795397307182</v>
      </c>
      <c r="BD1810">
        <v>0.94475813621251481</v>
      </c>
      <c r="BE1810">
        <v>1.0639837925555227</v>
      </c>
      <c r="BF1810">
        <v>1.1430991249917437</v>
      </c>
      <c r="BG1810">
        <v>1.1634769743665723</v>
      </c>
      <c r="BH1810">
        <v>1.116772176379849</v>
      </c>
      <c r="BI1810">
        <v>1.0044009657683755</v>
      </c>
      <c r="BJ1810">
        <v>0.83664305702918618</v>
      </c>
      <c r="BK1810">
        <v>0.64128781448491456</v>
      </c>
      <c r="BL1810">
        <v>0.447746522159716</v>
      </c>
      <c r="BM1810">
        <v>0.27960867133600725</v>
      </c>
      <c r="BN1810">
        <v>0.15359817131534576</v>
      </c>
      <c r="BO1810">
        <v>7.2814121176184479E-2</v>
      </c>
      <c r="BP1810">
        <v>2.8964667626329373E-2</v>
      </c>
      <c r="BQ1810">
        <v>9.4690229890896423E-3</v>
      </c>
      <c r="BR1810">
        <v>2.3670099822926858E-3</v>
      </c>
      <c r="BS1810">
        <v>3.3095205530505153E-4</v>
      </c>
      <c r="BT1810">
        <v>3.9959007995493368E-5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.5</v>
      </c>
      <c r="DA1810">
        <v>1.7500000000000002E-2</v>
      </c>
      <c r="DB1810">
        <v>68</v>
      </c>
      <c r="DC1810">
        <v>2700</v>
      </c>
    </row>
    <row r="1811" spans="1:107" x14ac:dyDescent="0.3">
      <c r="A1811">
        <v>0.199465</v>
      </c>
      <c r="B1811">
        <v>25116.3</v>
      </c>
      <c r="C1811">
        <v>12066.8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7.1777524104847071E-4</v>
      </c>
      <c r="AE1811">
        <v>1.296194014293183E-3</v>
      </c>
      <c r="AF1811">
        <v>6.849428999156392E-4</v>
      </c>
      <c r="AG1811">
        <v>8.2348248831228649E-4</v>
      </c>
      <c r="AH1811">
        <v>1.1875361391503532E-3</v>
      </c>
      <c r="AI1811">
        <v>1.7399864584877018E-3</v>
      </c>
      <c r="AJ1811">
        <v>2.3486192435899752E-3</v>
      </c>
      <c r="AK1811">
        <v>3.2979494239010029E-3</v>
      </c>
      <c r="AL1811">
        <v>4.5819532459434511E-3</v>
      </c>
      <c r="AM1811">
        <v>6.7545371204255373E-3</v>
      </c>
      <c r="AN1811">
        <v>9.5700342606397249E-3</v>
      </c>
      <c r="AO1811">
        <v>1.287694346986692E-2</v>
      </c>
      <c r="AP1811">
        <v>1.8344134943194056E-2</v>
      </c>
      <c r="AQ1811">
        <v>2.6268040220427759E-2</v>
      </c>
      <c r="AR1811">
        <v>3.6564840002711596E-2</v>
      </c>
      <c r="AS1811">
        <v>5.1645582856942686E-2</v>
      </c>
      <c r="AT1811">
        <v>7.1925793389800027E-2</v>
      </c>
      <c r="AU1811">
        <v>9.9145550260010762E-2</v>
      </c>
      <c r="AV1811">
        <v>0.13661942530289567</v>
      </c>
      <c r="AW1811">
        <v>0.18592078245265101</v>
      </c>
      <c r="AX1811">
        <v>0.25021044000895015</v>
      </c>
      <c r="AY1811">
        <v>0.33314629781937005</v>
      </c>
      <c r="AZ1811">
        <v>0.43434707569269471</v>
      </c>
      <c r="BA1811">
        <v>0.55350213899148792</v>
      </c>
      <c r="BB1811">
        <v>0.68702179440256361</v>
      </c>
      <c r="BC1811">
        <v>0.82707288879871321</v>
      </c>
      <c r="BD1811">
        <v>0.96041913055122019</v>
      </c>
      <c r="BE1811">
        <v>1.0700098019509268</v>
      </c>
      <c r="BF1811">
        <v>1.1370370213062655</v>
      </c>
      <c r="BG1811">
        <v>1.14506211882867</v>
      </c>
      <c r="BH1811">
        <v>1.0886824495490164</v>
      </c>
      <c r="BI1811">
        <v>0.971580054035033</v>
      </c>
      <c r="BJ1811">
        <v>0.80464307389764489</v>
      </c>
      <c r="BK1811">
        <v>0.61447188921652418</v>
      </c>
      <c r="BL1811">
        <v>0.42813899280821033</v>
      </c>
      <c r="BM1811">
        <v>0.26711405783542402</v>
      </c>
      <c r="BN1811">
        <v>0.14668769349126023</v>
      </c>
      <c r="BO1811">
        <v>6.9530752761016335E-2</v>
      </c>
      <c r="BP1811">
        <v>2.7657136395014371E-2</v>
      </c>
      <c r="BQ1811">
        <v>9.0428818096471193E-3</v>
      </c>
      <c r="BR1811">
        <v>2.2630033544921669E-3</v>
      </c>
      <c r="BS1811">
        <v>3.1603225481013621E-4</v>
      </c>
      <c r="BT1811">
        <v>3.8152340310805479E-5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.5</v>
      </c>
      <c r="DA1811">
        <v>1.7500000000000002E-2</v>
      </c>
      <c r="DB1811">
        <v>68</v>
      </c>
      <c r="DC1811">
        <v>3000</v>
      </c>
    </row>
    <row r="1812" spans="1:107" x14ac:dyDescent="0.3">
      <c r="A1812">
        <v>0.187386</v>
      </c>
      <c r="B1812">
        <v>24609</v>
      </c>
      <c r="C1812">
        <v>11686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7.7113887855669201E-4</v>
      </c>
      <c r="AE1812">
        <v>1.3923837544344475E-3</v>
      </c>
      <c r="AF1812">
        <v>7.3539706453938018E-4</v>
      </c>
      <c r="AG1812">
        <v>8.841417360177427E-4</v>
      </c>
      <c r="AH1812">
        <v>1.2755610577231194E-3</v>
      </c>
      <c r="AI1812">
        <v>1.8696846056597979E-3</v>
      </c>
      <c r="AJ1812">
        <v>2.5237366724969973E-3</v>
      </c>
      <c r="AK1812">
        <v>3.5435463969586286E-3</v>
      </c>
      <c r="AL1812">
        <v>4.9209325290530213E-3</v>
      </c>
      <c r="AM1812">
        <v>7.2490160447078551E-3</v>
      </c>
      <c r="AN1812">
        <v>1.0266799838634212E-2</v>
      </c>
      <c r="AO1812">
        <v>1.3814097359197128E-2</v>
      </c>
      <c r="AP1812">
        <v>1.967413535047487E-2</v>
      </c>
      <c r="AQ1812">
        <v>2.8152445210956258E-2</v>
      </c>
      <c r="AR1812">
        <v>3.9146778010405683E-2</v>
      </c>
      <c r="AS1812">
        <v>5.5228309826919543E-2</v>
      </c>
      <c r="AT1812">
        <v>7.6824617932791536E-2</v>
      </c>
      <c r="AU1812">
        <v>0.10573609830983965</v>
      </c>
      <c r="AV1812">
        <v>0.14537191609879668</v>
      </c>
      <c r="AW1812">
        <v>0.19726805161207686</v>
      </c>
      <c r="AX1812">
        <v>0.26451904935550641</v>
      </c>
      <c r="AY1812">
        <v>0.35056770624219519</v>
      </c>
      <c r="AZ1812">
        <v>0.45450114049532453</v>
      </c>
      <c r="BA1812">
        <v>0.57537740798072978</v>
      </c>
      <c r="BB1812">
        <v>0.70873700123717542</v>
      </c>
      <c r="BC1812">
        <v>0.84558238901972471</v>
      </c>
      <c r="BD1812">
        <v>0.97222987295176011</v>
      </c>
      <c r="BE1812">
        <v>1.072242144743712</v>
      </c>
      <c r="BF1812">
        <v>1.1280366572060769</v>
      </c>
      <c r="BG1812">
        <v>1.1254921002853899</v>
      </c>
      <c r="BH1812">
        <v>1.061665627459365</v>
      </c>
      <c r="BI1812">
        <v>0.94178220040593541</v>
      </c>
      <c r="BJ1812">
        <v>0.77675915625682335</v>
      </c>
      <c r="BK1812">
        <v>0.591769831112815</v>
      </c>
      <c r="BL1812">
        <v>0.41187161193866129</v>
      </c>
      <c r="BM1812">
        <v>0.25685662630191375</v>
      </c>
      <c r="BN1812">
        <v>0.14103632113663653</v>
      </c>
      <c r="BO1812">
        <v>6.6850199928479764E-2</v>
      </c>
      <c r="BP1812">
        <v>2.6591078603804601E-2</v>
      </c>
      <c r="BQ1812">
        <v>8.695086859197473E-3</v>
      </c>
      <c r="BR1812">
        <v>2.1761466713409597E-3</v>
      </c>
      <c r="BS1812">
        <v>3.0382216591867738E-4</v>
      </c>
      <c r="BT1812">
        <v>3.6678302662069069E-5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.5</v>
      </c>
      <c r="DA1812">
        <v>1.7500000000000002E-2</v>
      </c>
      <c r="DB1812">
        <v>68</v>
      </c>
      <c r="DC1812">
        <v>3300</v>
      </c>
    </row>
    <row r="1813" spans="1:107" x14ac:dyDescent="0.3">
      <c r="A1813">
        <v>0.17655100000000001</v>
      </c>
      <c r="B1813">
        <v>24156.400000000001</v>
      </c>
      <c r="C1813">
        <v>11336.4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8.2582750358135783E-4</v>
      </c>
      <c r="AE1813">
        <v>1.4912912256646235E-3</v>
      </c>
      <c r="AF1813">
        <v>7.8797612150058153E-4</v>
      </c>
      <c r="AG1813">
        <v>9.4735566620791749E-4</v>
      </c>
      <c r="AH1813">
        <v>1.365967327533439E-3</v>
      </c>
      <c r="AI1813">
        <v>2.001154728981169E-3</v>
      </c>
      <c r="AJ1813">
        <v>2.7018234348404561E-3</v>
      </c>
      <c r="AK1813">
        <v>3.7947458808244299E-3</v>
      </c>
      <c r="AL1813">
        <v>5.2686195686090665E-3</v>
      </c>
      <c r="AM1813">
        <v>7.7586195676109726E-3</v>
      </c>
      <c r="AN1813">
        <v>1.0986358378809544E-2</v>
      </c>
      <c r="AO1813">
        <v>1.4777522669777086E-2</v>
      </c>
      <c r="AP1813">
        <v>2.1031617123263721E-2</v>
      </c>
      <c r="AQ1813">
        <v>3.0071937164971922E-2</v>
      </c>
      <c r="AR1813">
        <v>4.1788611522665747E-2</v>
      </c>
      <c r="AS1813">
        <v>5.8895108359035372E-2</v>
      </c>
      <c r="AT1813">
        <v>8.1810047004217804E-2</v>
      </c>
      <c r="AU1813">
        <v>0.11239360356688979</v>
      </c>
      <c r="AV1813">
        <v>0.15414728687718041</v>
      </c>
      <c r="AW1813">
        <v>0.20856336391223179</v>
      </c>
      <c r="AX1813">
        <v>0.27863617303656463</v>
      </c>
      <c r="AY1813">
        <v>0.36750876568590801</v>
      </c>
      <c r="AZ1813">
        <v>0.47371660647595926</v>
      </c>
      <c r="BA1813">
        <v>0.59570911964525863</v>
      </c>
      <c r="BB1813">
        <v>0.72809025082530254</v>
      </c>
      <c r="BC1813">
        <v>0.86097346508042516</v>
      </c>
      <c r="BD1813">
        <v>0.9806171749721837</v>
      </c>
      <c r="BE1813">
        <v>1.0713890441815939</v>
      </c>
      <c r="BF1813">
        <v>1.1169829249690899</v>
      </c>
      <c r="BG1813">
        <v>1.1054385368858777</v>
      </c>
      <c r="BH1813">
        <v>1.0360080979043327</v>
      </c>
      <c r="BI1813">
        <v>0.91489291606100465</v>
      </c>
      <c r="BJ1813">
        <v>0.75251471821214555</v>
      </c>
      <c r="BK1813">
        <v>0.57249046714835317</v>
      </c>
      <c r="BL1813">
        <v>0.39820809512038652</v>
      </c>
      <c r="BM1813">
        <v>0.24828760715831519</v>
      </c>
      <c r="BN1813">
        <v>0.1363227994956844</v>
      </c>
      <c r="BO1813">
        <v>6.4613277642965275E-2</v>
      </c>
      <c r="BP1813">
        <v>2.5701647122581037E-2</v>
      </c>
      <c r="BQ1813">
        <v>8.4050487563072651E-3</v>
      </c>
      <c r="BR1813">
        <v>2.1036294656231495E-3</v>
      </c>
      <c r="BS1813">
        <v>2.9364477192414588E-4</v>
      </c>
      <c r="BT1813">
        <v>3.5449657882499866E-5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.5</v>
      </c>
      <c r="DA1813">
        <v>1.7500000000000002E-2</v>
      </c>
      <c r="DB1813">
        <v>68</v>
      </c>
      <c r="DC1813">
        <v>3600</v>
      </c>
    </row>
    <row r="1814" spans="1:107" x14ac:dyDescent="0.3">
      <c r="A1814">
        <v>0.43446899999999999</v>
      </c>
      <c r="B1814">
        <v>34696.6</v>
      </c>
      <c r="C1814">
        <v>18054.400000000001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3.0353511084534285E-4</v>
      </c>
      <c r="AE1814">
        <v>5.4924482468787187E-4</v>
      </c>
      <c r="AF1814">
        <v>2.9257953225103221E-4</v>
      </c>
      <c r="AG1814">
        <v>3.5175796592241401E-4</v>
      </c>
      <c r="AH1814">
        <v>5.0699706498691171E-4</v>
      </c>
      <c r="AI1814">
        <v>7.4250022821063333E-4</v>
      </c>
      <c r="AJ1814">
        <v>1.0068500855643875E-3</v>
      </c>
      <c r="AK1814">
        <v>1.4211223181550532E-3</v>
      </c>
      <c r="AL1814">
        <v>1.9677518384786825E-3</v>
      </c>
      <c r="AM1814">
        <v>2.8997942859429588E-3</v>
      </c>
      <c r="AN1814">
        <v>4.1345828825296426E-3</v>
      </c>
      <c r="AO1814">
        <v>5.5968796894745347E-3</v>
      </c>
      <c r="AP1814">
        <v>8.0101816231484095E-3</v>
      </c>
      <c r="AQ1814">
        <v>1.1499410763127146E-2</v>
      </c>
      <c r="AR1814">
        <v>1.6094074981131346E-2</v>
      </c>
      <c r="AS1814">
        <v>2.2930358783763354E-2</v>
      </c>
      <c r="AT1814">
        <v>3.2294881897516649E-2</v>
      </c>
      <c r="AU1814">
        <v>4.5219683090975099E-2</v>
      </c>
      <c r="AV1814">
        <v>6.3488406677943296E-2</v>
      </c>
      <c r="AW1814">
        <v>8.8229484335242941E-2</v>
      </c>
      <c r="AX1814">
        <v>0.1220616788868789</v>
      </c>
      <c r="AY1814">
        <v>0.16833188369880012</v>
      </c>
      <c r="AZ1814">
        <v>0.22876400234711186</v>
      </c>
      <c r="BA1814">
        <v>0.30664050031047591</v>
      </c>
      <c r="BB1814">
        <v>0.40464667528036324</v>
      </c>
      <c r="BC1814">
        <v>0.52503321564555039</v>
      </c>
      <c r="BD1814">
        <v>0.6669357084002201</v>
      </c>
      <c r="BE1814">
        <v>0.82381580357718343</v>
      </c>
      <c r="BF1814">
        <v>0.9834199682594893</v>
      </c>
      <c r="BG1814">
        <v>1.1262859870602582</v>
      </c>
      <c r="BH1814">
        <v>1.2283989710887531</v>
      </c>
      <c r="BI1814">
        <v>1.2614707251338662</v>
      </c>
      <c r="BJ1814">
        <v>1.2038882956822712</v>
      </c>
      <c r="BK1814">
        <v>1.0561156994350478</v>
      </c>
      <c r="BL1814">
        <v>0.83821624206235801</v>
      </c>
      <c r="BM1814">
        <v>0.58951517743426762</v>
      </c>
      <c r="BN1814">
        <v>0.359733363027465</v>
      </c>
      <c r="BO1814">
        <v>0.18558661679071403</v>
      </c>
      <c r="BP1814">
        <v>7.8741079172544623E-2</v>
      </c>
      <c r="BQ1814">
        <v>2.6897768222863959E-2</v>
      </c>
      <c r="BR1814">
        <v>6.9390613130926619E-3</v>
      </c>
      <c r="BS1814">
        <v>1.1766119755798091E-3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.5</v>
      </c>
      <c r="DA1814">
        <v>0.02</v>
      </c>
      <c r="DB1814">
        <v>68</v>
      </c>
      <c r="DC1814">
        <v>300</v>
      </c>
    </row>
    <row r="1815" spans="1:107" x14ac:dyDescent="0.3">
      <c r="A1815">
        <v>0.38314300000000001</v>
      </c>
      <c r="B1815">
        <v>32452</v>
      </c>
      <c r="C1815">
        <v>16833.8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3.4996464142119906E-4</v>
      </c>
      <c r="AE1815">
        <v>6.3276792424373581E-4</v>
      </c>
      <c r="AF1815">
        <v>3.360336788874009E-4</v>
      </c>
      <c r="AG1815">
        <v>4.0400134095997008E-4</v>
      </c>
      <c r="AH1815">
        <v>5.8267555114772571E-4</v>
      </c>
      <c r="AI1815">
        <v>8.5383150391519591E-4</v>
      </c>
      <c r="AJ1815">
        <v>1.1555812137355622E-3</v>
      </c>
      <c r="AK1815">
        <v>1.6280400024300484E-3</v>
      </c>
      <c r="AL1815">
        <v>2.2624111568186455E-3</v>
      </c>
      <c r="AM1815">
        <v>3.3342378313423989E-3</v>
      </c>
      <c r="AN1815">
        <v>4.734073873606877E-3</v>
      </c>
      <c r="AO1815">
        <v>6.3986591104354153E-3</v>
      </c>
      <c r="AP1815">
        <v>9.1627799998095071E-3</v>
      </c>
      <c r="AQ1815">
        <v>1.3167795853996939E-2</v>
      </c>
      <c r="AR1815">
        <v>1.8417411019985903E-2</v>
      </c>
      <c r="AS1815">
        <v>2.6225219774758626E-2</v>
      </c>
      <c r="AT1815">
        <v>3.692599157246422E-2</v>
      </c>
      <c r="AU1815">
        <v>5.1629972162423474E-2</v>
      </c>
      <c r="AV1815">
        <v>7.2317449985339941E-2</v>
      </c>
      <c r="AW1815">
        <v>0.10024381995267335</v>
      </c>
      <c r="AX1815">
        <v>0.1381683869823756</v>
      </c>
      <c r="AY1815">
        <v>0.18975845451197454</v>
      </c>
      <c r="AZ1815">
        <v>0.25675776779961829</v>
      </c>
      <c r="BA1815">
        <v>0.34220029117552953</v>
      </c>
      <c r="BB1815">
        <v>0.44857290593262605</v>
      </c>
      <c r="BC1815">
        <v>0.57735984178479838</v>
      </c>
      <c r="BD1815">
        <v>0.72592168821728664</v>
      </c>
      <c r="BE1815">
        <v>0.88542825236100597</v>
      </c>
      <c r="BF1815">
        <v>1.040671216187977</v>
      </c>
      <c r="BG1815">
        <v>1.1687937032123261</v>
      </c>
      <c r="BH1815">
        <v>1.2454152281184778</v>
      </c>
      <c r="BI1815">
        <v>1.2456210488296457</v>
      </c>
      <c r="BJ1815">
        <v>1.1524429662859663</v>
      </c>
      <c r="BK1815">
        <v>0.97509259872679921</v>
      </c>
      <c r="BL1815">
        <v>0.74296496359935416</v>
      </c>
      <c r="BM1815">
        <v>0.49940186437931411</v>
      </c>
      <c r="BN1815">
        <v>0.2905225949539294</v>
      </c>
      <c r="BO1815">
        <v>0.14273826071425791</v>
      </c>
      <c r="BP1815">
        <v>5.7609884740759842E-2</v>
      </c>
      <c r="BQ1815">
        <v>1.8686365388131211E-2</v>
      </c>
      <c r="BR1815">
        <v>4.5421280518606905E-3</v>
      </c>
      <c r="BS1815">
        <v>7.3276633213975009E-4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.5</v>
      </c>
      <c r="DA1815">
        <v>0.02</v>
      </c>
      <c r="DB1815">
        <v>68</v>
      </c>
      <c r="DC1815">
        <v>600</v>
      </c>
    </row>
    <row r="1816" spans="1:107" x14ac:dyDescent="0.3">
      <c r="A1816">
        <v>0.341997</v>
      </c>
      <c r="B1816">
        <v>30661.8</v>
      </c>
      <c r="C1816">
        <v>15808.7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3.9820108569264834E-4</v>
      </c>
      <c r="AE1816">
        <v>7.1981260265710208E-4</v>
      </c>
      <c r="AF1816">
        <v>3.8189669076362724E-4</v>
      </c>
      <c r="AG1816">
        <v>4.591408090031928E-4</v>
      </c>
      <c r="AH1816">
        <v>6.6144443092791148E-4</v>
      </c>
      <c r="AI1816">
        <v>9.6825928980764746E-4</v>
      </c>
      <c r="AJ1816">
        <v>1.3086220042526407E-3</v>
      </c>
      <c r="AK1816">
        <v>1.8412929708741138E-3</v>
      </c>
      <c r="AL1816">
        <v>2.5639564984325956E-3</v>
      </c>
      <c r="AM1816">
        <v>3.7868223742318899E-3</v>
      </c>
      <c r="AN1816">
        <v>5.3756770601109784E-3</v>
      </c>
      <c r="AO1816">
        <v>7.2596365140196548E-3</v>
      </c>
      <c r="AP1816">
        <v>1.0379271146526783E-2</v>
      </c>
      <c r="AQ1816">
        <v>1.4895303940570325E-2</v>
      </c>
      <c r="AR1816">
        <v>2.0826440808719517E-2</v>
      </c>
      <c r="AS1816">
        <v>2.9660981374709079E-2</v>
      </c>
      <c r="AT1816">
        <v>4.1702983789160729E-2</v>
      </c>
      <c r="AU1816">
        <v>5.8135231975866092E-2</v>
      </c>
      <c r="AV1816">
        <v>8.1241749435963254E-2</v>
      </c>
      <c r="AW1816">
        <v>0.11240582946871845</v>
      </c>
      <c r="AX1816">
        <v>0.15455381213350744</v>
      </c>
      <c r="AY1816">
        <v>0.21147714409482885</v>
      </c>
      <c r="AZ1816">
        <v>0.2848149777531333</v>
      </c>
      <c r="BA1816">
        <v>0.37755481092728788</v>
      </c>
      <c r="BB1816">
        <v>0.49151630464522783</v>
      </c>
      <c r="BC1816">
        <v>0.6267444802956198</v>
      </c>
      <c r="BD1816">
        <v>0.77883084174151618</v>
      </c>
      <c r="BE1816">
        <v>0.9370802044820159</v>
      </c>
      <c r="BF1816">
        <v>1.0839713040246424</v>
      </c>
      <c r="BG1816">
        <v>1.1949541340354075</v>
      </c>
      <c r="BH1816">
        <v>1.2459306821961504</v>
      </c>
      <c r="BI1816">
        <v>1.2156410324081599</v>
      </c>
      <c r="BJ1816">
        <v>1.0936218545180274</v>
      </c>
      <c r="BK1816">
        <v>0.89685068892951025</v>
      </c>
      <c r="BL1816">
        <v>0.66100398388966364</v>
      </c>
      <c r="BM1816">
        <v>0.4296667282364246</v>
      </c>
      <c r="BN1816">
        <v>0.24195393584450012</v>
      </c>
      <c r="BO1816">
        <v>0.1153096448203654</v>
      </c>
      <c r="BP1816">
        <v>4.5314567518186848E-2</v>
      </c>
      <c r="BQ1816">
        <v>1.4394891217594817E-2</v>
      </c>
      <c r="BR1816">
        <v>3.464371910744243E-3</v>
      </c>
      <c r="BS1816">
        <v>5.6017098062523664E-4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.5</v>
      </c>
      <c r="DA1816">
        <v>0.02</v>
      </c>
      <c r="DB1816">
        <v>68</v>
      </c>
      <c r="DC1816">
        <v>900</v>
      </c>
    </row>
    <row r="1817" spans="1:107" x14ac:dyDescent="0.3">
      <c r="A1817">
        <v>0.30835400000000002</v>
      </c>
      <c r="B1817">
        <v>29204</v>
      </c>
      <c r="C1817">
        <v>14934.3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4.4721860870517924E-4</v>
      </c>
      <c r="AE1817">
        <v>8.0817986712603234E-4</v>
      </c>
      <c r="AF1817">
        <v>4.2827225522592085E-4</v>
      </c>
      <c r="AG1817">
        <v>5.1489650079151572E-4</v>
      </c>
      <c r="AH1817">
        <v>7.4255251567803028E-4</v>
      </c>
      <c r="AI1817">
        <v>1.0880265452864212E-3</v>
      </c>
      <c r="AJ1817">
        <v>1.4707300119477216E-3</v>
      </c>
      <c r="AK1817">
        <v>2.0694877553557793E-3</v>
      </c>
      <c r="AL1817">
        <v>2.8807283105697114E-3</v>
      </c>
      <c r="AM1817">
        <v>4.2559142179477644E-3</v>
      </c>
      <c r="AN1817">
        <v>6.0425246877569162E-3</v>
      </c>
      <c r="AO1817">
        <v>8.1521078532083725E-3</v>
      </c>
      <c r="AP1817">
        <v>1.1638972592024148E-2</v>
      </c>
      <c r="AQ1817">
        <v>1.6691247805479464E-2</v>
      </c>
      <c r="AR1817">
        <v>2.3333779691176591E-2</v>
      </c>
      <c r="AS1817">
        <v>3.3193002183430326E-2</v>
      </c>
      <c r="AT1817">
        <v>4.6597839186929238E-2</v>
      </c>
      <c r="AU1817">
        <v>6.4866356195948396E-2</v>
      </c>
      <c r="AV1817">
        <v>9.0467459609594375E-2</v>
      </c>
      <c r="AW1817">
        <v>0.12486519623309039</v>
      </c>
      <c r="AX1817">
        <v>0.17112286940789317</v>
      </c>
      <c r="AY1817">
        <v>0.23313931750581465</v>
      </c>
      <c r="AZ1817">
        <v>0.31239096962948115</v>
      </c>
      <c r="BA1817">
        <v>0.41158660246262357</v>
      </c>
      <c r="BB1817">
        <v>0.5319983943504214</v>
      </c>
      <c r="BC1817">
        <v>0.672446412982319</v>
      </c>
      <c r="BD1817">
        <v>0.82625961516624424</v>
      </c>
      <c r="BE1817">
        <v>0.98057191363370277</v>
      </c>
      <c r="BF1817">
        <v>1.116290260940956</v>
      </c>
      <c r="BG1817">
        <v>1.2078912433165871</v>
      </c>
      <c r="BH1817">
        <v>1.233192121821117</v>
      </c>
      <c r="BI1817">
        <v>1.1758832274524935</v>
      </c>
      <c r="BJ1817">
        <v>1.0320150959183239</v>
      </c>
      <c r="BK1817">
        <v>0.82522525452476059</v>
      </c>
      <c r="BL1817">
        <v>0.59347257342687387</v>
      </c>
      <c r="BM1817">
        <v>0.37711318022386175</v>
      </c>
      <c r="BN1817">
        <v>0.20822051608930003</v>
      </c>
      <c r="BO1817">
        <v>9.7638234336778623E-2</v>
      </c>
      <c r="BP1817">
        <v>3.7910728813099079E-2</v>
      </c>
      <c r="BQ1817">
        <v>1.1960270815197406E-2</v>
      </c>
      <c r="BR1817">
        <v>2.8658226911214687E-3</v>
      </c>
      <c r="BS1817">
        <v>4.6183613931803403E-4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.5</v>
      </c>
      <c r="DA1817">
        <v>0.02</v>
      </c>
      <c r="DB1817">
        <v>68</v>
      </c>
      <c r="DC1817">
        <v>1200</v>
      </c>
    </row>
    <row r="1818" spans="1:107" x14ac:dyDescent="0.3">
      <c r="A1818">
        <v>0.280331</v>
      </c>
      <c r="B1818">
        <v>28000</v>
      </c>
      <c r="C1818">
        <v>14181.3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4.9837373144766034E-4</v>
      </c>
      <c r="AE1818">
        <v>9.0074929261122632E-4</v>
      </c>
      <c r="AF1818">
        <v>4.7759309765524837E-4</v>
      </c>
      <c r="AG1818">
        <v>5.7419319552966534E-4</v>
      </c>
      <c r="AH1818">
        <v>8.2686148110742508E-4</v>
      </c>
      <c r="AI1818">
        <v>1.2099719315406968E-3</v>
      </c>
      <c r="AJ1818">
        <v>1.6367927617225667E-3</v>
      </c>
      <c r="AK1818">
        <v>2.3055344916055988E-3</v>
      </c>
      <c r="AL1818">
        <v>3.2089643298323241E-3</v>
      </c>
      <c r="AM1818">
        <v>4.740076702071579E-3</v>
      </c>
      <c r="AN1818">
        <v>6.7276286458499614E-3</v>
      </c>
      <c r="AO1818">
        <v>9.0667366060866363E-3</v>
      </c>
      <c r="AP1818">
        <v>1.2929901095335455E-2</v>
      </c>
      <c r="AQ1818">
        <v>1.8532303459495546E-2</v>
      </c>
      <c r="AR1818">
        <v>2.5898207860950182E-2</v>
      </c>
      <c r="AS1818">
        <v>3.680495117157663E-2</v>
      </c>
      <c r="AT1818">
        <v>5.1602384004334992E-2</v>
      </c>
      <c r="AU1818">
        <v>7.1736301981458486E-2</v>
      </c>
      <c r="AV1818">
        <v>9.9865116731865142E-2</v>
      </c>
      <c r="AW1818">
        <v>0.13745076465350881</v>
      </c>
      <c r="AX1818">
        <v>0.18767596586616972</v>
      </c>
      <c r="AY1818">
        <v>0.25461214176040065</v>
      </c>
      <c r="AZ1818">
        <v>0.33945186391686788</v>
      </c>
      <c r="BA1818">
        <v>0.44440675004782165</v>
      </c>
      <c r="BB1818">
        <v>0.57008882976205189</v>
      </c>
      <c r="BC1818">
        <v>0.71394247006082734</v>
      </c>
      <c r="BD1818">
        <v>0.86725895896891503</v>
      </c>
      <c r="BE1818">
        <v>1.0154204276221133</v>
      </c>
      <c r="BF1818">
        <v>1.1380082569412533</v>
      </c>
      <c r="BG1818">
        <v>1.2097037407719429</v>
      </c>
      <c r="BH1818">
        <v>1.2112760905842448</v>
      </c>
      <c r="BI1818">
        <v>1.131706806631456</v>
      </c>
      <c r="BJ1818">
        <v>0.97306372414165521</v>
      </c>
      <c r="BK1818">
        <v>0.76294688390048782</v>
      </c>
      <c r="BL1818">
        <v>0.53908167565784859</v>
      </c>
      <c r="BM1818">
        <v>0.33766847517425297</v>
      </c>
      <c r="BN1818">
        <v>0.18448093430247683</v>
      </c>
      <c r="BO1818">
        <v>8.5882535859630349E-2</v>
      </c>
      <c r="BP1818">
        <v>3.3196501036733835E-2</v>
      </c>
      <c r="BQ1818">
        <v>1.0452187641055851E-2</v>
      </c>
      <c r="BR1818">
        <v>2.5101608905240447E-3</v>
      </c>
      <c r="BS1818">
        <v>4.0642542684375378E-4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.5</v>
      </c>
      <c r="DA1818">
        <v>0.02</v>
      </c>
      <c r="DB1818">
        <v>68</v>
      </c>
      <c r="DC1818">
        <v>1500</v>
      </c>
    </row>
    <row r="1819" spans="1:107" x14ac:dyDescent="0.3">
      <c r="A1819">
        <v>0.25666600000000001</v>
      </c>
      <c r="B1819">
        <v>26989.9</v>
      </c>
      <c r="C1819">
        <v>13523.6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5.5152431269607949E-4</v>
      </c>
      <c r="AE1819">
        <v>9.9680393843737565E-4</v>
      </c>
      <c r="AF1819">
        <v>5.2850495945685084E-4</v>
      </c>
      <c r="AG1819">
        <v>6.3540271627388902E-4</v>
      </c>
      <c r="AH1819">
        <v>9.1474994254610884E-4</v>
      </c>
      <c r="AI1819">
        <v>1.3382442598042785E-3</v>
      </c>
      <c r="AJ1819">
        <v>1.8098094878527559E-3</v>
      </c>
      <c r="AK1819">
        <v>2.5484222841652754E-3</v>
      </c>
      <c r="AL1819">
        <v>3.5468863800918698E-3</v>
      </c>
      <c r="AM1819">
        <v>5.236644541101532E-3</v>
      </c>
      <c r="AN1819">
        <v>7.4263227390940576E-3</v>
      </c>
      <c r="AO1819">
        <v>1.0001388420992999E-2</v>
      </c>
      <c r="AP1819">
        <v>1.4259036097905312E-2</v>
      </c>
      <c r="AQ1819">
        <v>2.0437435827356049E-2</v>
      </c>
      <c r="AR1819">
        <v>2.8543301350897991E-2</v>
      </c>
      <c r="AS1819">
        <v>4.0512791211657781E-2</v>
      </c>
      <c r="AT1819">
        <v>5.6713236349746288E-2</v>
      </c>
      <c r="AU1819">
        <v>7.870743094239821E-2</v>
      </c>
      <c r="AV1819">
        <v>0.1093461163894246</v>
      </c>
      <c r="AW1819">
        <v>0.15012517508290504</v>
      </c>
      <c r="AX1819">
        <v>0.20429198704912735</v>
      </c>
      <c r="AY1819">
        <v>0.27595176724691323</v>
      </c>
      <c r="AZ1819">
        <v>0.36594991475725053</v>
      </c>
      <c r="BA1819">
        <v>0.4760082216029714</v>
      </c>
      <c r="BB1819">
        <v>0.60584584968382982</v>
      </c>
      <c r="BC1819">
        <v>0.75127393125677999</v>
      </c>
      <c r="BD1819">
        <v>0.90197211654556386</v>
      </c>
      <c r="BE1819">
        <v>1.0420919670770559</v>
      </c>
      <c r="BF1819">
        <v>1.1502614961158033</v>
      </c>
      <c r="BG1819">
        <v>1.2024393476260538</v>
      </c>
      <c r="BH1819">
        <v>1.1831925314136496</v>
      </c>
      <c r="BI1819">
        <v>1.0864554021826762</v>
      </c>
      <c r="BJ1819">
        <v>0.91890139754326228</v>
      </c>
      <c r="BK1819">
        <v>0.71015135026809018</v>
      </c>
      <c r="BL1819">
        <v>0.49598529067783725</v>
      </c>
      <c r="BM1819">
        <v>0.30808110076927264</v>
      </c>
      <c r="BN1819">
        <v>0.16742685539770094</v>
      </c>
      <c r="BO1819">
        <v>7.7720976519263046E-2</v>
      </c>
      <c r="BP1819">
        <v>3.0001987706747123E-2</v>
      </c>
      <c r="BQ1819">
        <v>9.4442584840505345E-3</v>
      </c>
      <c r="BR1819">
        <v>2.2686034468912594E-3</v>
      </c>
      <c r="BS1819">
        <v>3.6690104702541372E-4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.5</v>
      </c>
      <c r="DA1819">
        <v>0.02</v>
      </c>
      <c r="DB1819">
        <v>68</v>
      </c>
      <c r="DC1819">
        <v>1800</v>
      </c>
    </row>
    <row r="1820" spans="1:107" x14ac:dyDescent="0.3">
      <c r="A1820">
        <v>0.236405</v>
      </c>
      <c r="B1820">
        <v>26132.2</v>
      </c>
      <c r="C1820">
        <v>12943.5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6.0652717118774599E-4</v>
      </c>
      <c r="AE1820">
        <v>1.0962100530002542E-3</v>
      </c>
      <c r="AF1820">
        <v>5.8120167452086066E-4</v>
      </c>
      <c r="AG1820">
        <v>6.9875810261651572E-4</v>
      </c>
      <c r="AH1820">
        <v>1.0057949318287766E-3</v>
      </c>
      <c r="AI1820">
        <v>1.4712232750876564E-3</v>
      </c>
      <c r="AJ1820">
        <v>1.9895661715332016E-3</v>
      </c>
      <c r="AK1820">
        <v>2.8009157893161348E-3</v>
      </c>
      <c r="AL1820">
        <v>3.8936616413977423E-3</v>
      </c>
      <c r="AM1820">
        <v>5.7446707676024021E-3</v>
      </c>
      <c r="AN1820">
        <v>8.1493118820845662E-3</v>
      </c>
      <c r="AO1820">
        <v>1.0974999277844632E-2</v>
      </c>
      <c r="AP1820">
        <v>1.5636236855869803E-2</v>
      </c>
      <c r="AQ1820">
        <v>2.2393723229256222E-2</v>
      </c>
      <c r="AR1820">
        <v>3.1251655174033721E-2</v>
      </c>
      <c r="AS1820">
        <v>4.4294560709524276E-2</v>
      </c>
      <c r="AT1820">
        <v>6.1911362341836924E-2</v>
      </c>
      <c r="AU1820">
        <v>8.5784186634974849E-2</v>
      </c>
      <c r="AV1820">
        <v>0.11894741780826101</v>
      </c>
      <c r="AW1820">
        <v>0.16290345424089844</v>
      </c>
      <c r="AX1820">
        <v>0.22090962689941887</v>
      </c>
      <c r="AY1820">
        <v>0.29698943454056226</v>
      </c>
      <c r="AZ1820">
        <v>0.39158551607658443</v>
      </c>
      <c r="BA1820">
        <v>0.50598374042104721</v>
      </c>
      <c r="BB1820">
        <v>0.63888859355246397</v>
      </c>
      <c r="BC1820">
        <v>0.78434631099771945</v>
      </c>
      <c r="BD1820">
        <v>0.93062898598612809</v>
      </c>
      <c r="BE1820">
        <v>1.0612110396071359</v>
      </c>
      <c r="BF1820">
        <v>1.1546196579769314</v>
      </c>
      <c r="BG1820">
        <v>1.1886959813776989</v>
      </c>
      <c r="BH1820">
        <v>1.1518536250531572</v>
      </c>
      <c r="BI1820">
        <v>1.0425649822383627</v>
      </c>
      <c r="BJ1820">
        <v>0.87070169662849262</v>
      </c>
      <c r="BK1820">
        <v>0.66616067896188114</v>
      </c>
      <c r="BL1820">
        <v>0.46192150567254608</v>
      </c>
      <c r="BM1820">
        <v>0.28560131847548453</v>
      </c>
      <c r="BN1820">
        <v>0.15482834348012248</v>
      </c>
      <c r="BO1820">
        <v>7.1798646717683753E-2</v>
      </c>
      <c r="BP1820">
        <v>2.7706721607568485E-2</v>
      </c>
      <c r="BQ1820">
        <v>8.7220909936830369E-3</v>
      </c>
      <c r="BR1820">
        <v>2.0950815543355253E-3</v>
      </c>
      <c r="BS1820">
        <v>3.3889330800962507E-4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.5</v>
      </c>
      <c r="DA1820">
        <v>0.02</v>
      </c>
      <c r="DB1820">
        <v>68</v>
      </c>
      <c r="DC1820">
        <v>2100</v>
      </c>
    </row>
    <row r="1821" spans="1:107" x14ac:dyDescent="0.3">
      <c r="A1821">
        <v>0.218886</v>
      </c>
      <c r="B1821">
        <v>25395.599999999999</v>
      </c>
      <c r="C1821">
        <v>12427.1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6.6313871239625101E-4</v>
      </c>
      <c r="AE1821">
        <v>1.1983353734139153E-3</v>
      </c>
      <c r="AF1821">
        <v>6.3494145761665668E-4</v>
      </c>
      <c r="AG1821">
        <v>7.633675325566452E-4</v>
      </c>
      <c r="AH1821">
        <v>1.0991569397514642E-3</v>
      </c>
      <c r="AI1821">
        <v>1.6082675805181468E-3</v>
      </c>
      <c r="AJ1821">
        <v>2.1746045184101916E-3</v>
      </c>
      <c r="AK1821">
        <v>3.0602820286340267E-3</v>
      </c>
      <c r="AL1821">
        <v>4.2494607921591569E-3</v>
      </c>
      <c r="AM1821">
        <v>6.2669057781779489E-3</v>
      </c>
      <c r="AN1821">
        <v>8.8930153375636305E-3</v>
      </c>
      <c r="AO1821">
        <v>1.1972178555884897E-2</v>
      </c>
      <c r="AP1821">
        <v>1.7045499640552634E-2</v>
      </c>
      <c r="AQ1821">
        <v>2.4399690782239393E-2</v>
      </c>
      <c r="AR1821">
        <v>3.4034366263301793E-2</v>
      </c>
      <c r="AS1821">
        <v>4.8185696590747819E-2</v>
      </c>
      <c r="AT1821">
        <v>6.7245114949539123E-2</v>
      </c>
      <c r="AU1821">
        <v>9.2998790203957335E-2</v>
      </c>
      <c r="AV1821">
        <v>0.12865093636777158</v>
      </c>
      <c r="AW1821">
        <v>0.1757081249571929</v>
      </c>
      <c r="AX1821">
        <v>0.23739505854464668</v>
      </c>
      <c r="AY1821">
        <v>0.31758726977749907</v>
      </c>
      <c r="AZ1821">
        <v>0.41633770495568628</v>
      </c>
      <c r="BA1821">
        <v>0.53431011085624469</v>
      </c>
      <c r="BB1821">
        <v>0.66905407995468213</v>
      </c>
      <c r="BC1821">
        <v>0.81318968160467509</v>
      </c>
      <c r="BD1821">
        <v>0.95379401736837477</v>
      </c>
      <c r="BE1821">
        <v>1.073896798783794</v>
      </c>
      <c r="BF1821">
        <v>1.1526142601124976</v>
      </c>
      <c r="BG1821">
        <v>1.1702135721377345</v>
      </c>
      <c r="BH1821">
        <v>1.1190370070345974</v>
      </c>
      <c r="BI1821">
        <v>1.0013397590262412</v>
      </c>
      <c r="BJ1821">
        <v>0.82865655626687362</v>
      </c>
      <c r="BK1821">
        <v>0.62982805083191129</v>
      </c>
      <c r="BL1821">
        <v>0.43488528496432116</v>
      </c>
      <c r="BM1821">
        <v>0.26825862175847176</v>
      </c>
      <c r="BN1821">
        <v>0.14527080626959601</v>
      </c>
      <c r="BO1821">
        <v>6.7343150818222813E-2</v>
      </c>
      <c r="BP1821">
        <v>2.5986151147911772E-2</v>
      </c>
      <c r="BQ1821">
        <v>8.1794616009861973E-3</v>
      </c>
      <c r="BR1821">
        <v>1.9653096058727562E-3</v>
      </c>
      <c r="BS1821">
        <v>3.1894101265472996E-4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.5</v>
      </c>
      <c r="DA1821">
        <v>0.02</v>
      </c>
      <c r="DB1821">
        <v>68</v>
      </c>
      <c r="DC1821">
        <v>2400</v>
      </c>
    </row>
    <row r="1822" spans="1:107" x14ac:dyDescent="0.3">
      <c r="A1822">
        <v>0.20358999999999999</v>
      </c>
      <c r="B1822">
        <v>24756.9</v>
      </c>
      <c r="C1822">
        <v>11963.6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7.2070613534635185E-4</v>
      </c>
      <c r="AE1822">
        <v>1.3024079681038016E-3</v>
      </c>
      <c r="AF1822">
        <v>6.9017879489560751E-4</v>
      </c>
      <c r="AG1822">
        <v>8.2977741863009432E-4</v>
      </c>
      <c r="AH1822">
        <v>1.1951112657161366E-3</v>
      </c>
      <c r="AI1822">
        <v>1.7491047613989051E-3</v>
      </c>
      <c r="AJ1822">
        <v>2.3637316119490331E-3</v>
      </c>
      <c r="AK1822">
        <v>3.3241931776089458E-3</v>
      </c>
      <c r="AL1822">
        <v>4.6166836334564755E-3</v>
      </c>
      <c r="AM1822">
        <v>6.809241450738769E-3</v>
      </c>
      <c r="AN1822">
        <v>9.6586926422422021E-3</v>
      </c>
      <c r="AO1822">
        <v>1.2995999166541646E-2</v>
      </c>
      <c r="AP1822">
        <v>1.8496524635898026E-2</v>
      </c>
      <c r="AQ1822">
        <v>2.6470390638909307E-2</v>
      </c>
      <c r="AR1822">
        <v>3.6892531653236478E-2</v>
      </c>
      <c r="AS1822">
        <v>5.2166891220505565E-2</v>
      </c>
      <c r="AT1822">
        <v>7.2700272300294119E-2</v>
      </c>
      <c r="AU1822">
        <v>0.10035185496722021</v>
      </c>
      <c r="AV1822">
        <v>0.13846315663614694</v>
      </c>
      <c r="AW1822">
        <v>0.18852009273142434</v>
      </c>
      <c r="AX1822">
        <v>0.25370869227166709</v>
      </c>
      <c r="AY1822">
        <v>0.33777240647429663</v>
      </c>
      <c r="AZ1822">
        <v>0.44021917676992783</v>
      </c>
      <c r="BA1822">
        <v>0.56087566222086582</v>
      </c>
      <c r="BB1822">
        <v>0.69622739112248966</v>
      </c>
      <c r="BC1822">
        <v>0.83768008346801204</v>
      </c>
      <c r="BD1822">
        <v>0.97148703716183382</v>
      </c>
      <c r="BE1822">
        <v>1.0807074037014641</v>
      </c>
      <c r="BF1822">
        <v>1.1455254166334341</v>
      </c>
      <c r="BG1822">
        <v>1.1489267886186509</v>
      </c>
      <c r="BH1822">
        <v>1.0867573407116811</v>
      </c>
      <c r="BI1822">
        <v>0.96390954696328734</v>
      </c>
      <c r="BJ1822">
        <v>0.79246011526060656</v>
      </c>
      <c r="BK1822">
        <v>0.59975598887603498</v>
      </c>
      <c r="BL1822">
        <v>0.41315444924772288</v>
      </c>
      <c r="BM1822">
        <v>0.25458309606206786</v>
      </c>
      <c r="BN1822">
        <v>0.13781114284287871</v>
      </c>
      <c r="BO1822">
        <v>6.3879774667700062E-2</v>
      </c>
      <c r="BP1822">
        <v>2.4650550503624056E-2</v>
      </c>
      <c r="BQ1822">
        <v>7.7595988016281653E-3</v>
      </c>
      <c r="BR1822">
        <v>1.8647051078004751E-3</v>
      </c>
      <c r="BS1822">
        <v>3.0248275921248202E-4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.5</v>
      </c>
      <c r="DA1822">
        <v>0.02</v>
      </c>
      <c r="DB1822">
        <v>68</v>
      </c>
      <c r="DC1822">
        <v>2700</v>
      </c>
    </row>
    <row r="1823" spans="1:107" x14ac:dyDescent="0.3">
      <c r="A1823">
        <v>0.190137</v>
      </c>
      <c r="B1823">
        <v>24198.7</v>
      </c>
      <c r="C1823">
        <v>11545.2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7.8114840433479314E-4</v>
      </c>
      <c r="AE1823">
        <v>1.4113504463359816E-3</v>
      </c>
      <c r="AF1823">
        <v>7.4730782877646088E-4</v>
      </c>
      <c r="AG1823">
        <v>8.9846162424909776E-4</v>
      </c>
      <c r="AH1823">
        <v>1.2939821681250468E-3</v>
      </c>
      <c r="AI1823">
        <v>1.8937365815350367E-3</v>
      </c>
      <c r="AJ1823">
        <v>2.5580849159715898E-3</v>
      </c>
      <c r="AK1823">
        <v>3.5957315626476E-3</v>
      </c>
      <c r="AL1823">
        <v>4.9946459494835307E-3</v>
      </c>
      <c r="AM1823">
        <v>7.3649983166608193E-3</v>
      </c>
      <c r="AN1823">
        <v>1.0441297531440663E-2</v>
      </c>
      <c r="AO1823">
        <v>1.4046530399343464E-2</v>
      </c>
      <c r="AP1823">
        <v>1.9983343648946317E-2</v>
      </c>
      <c r="AQ1823">
        <v>2.8577504150603682E-2</v>
      </c>
      <c r="AR1823">
        <v>3.979432667801179E-2</v>
      </c>
      <c r="AS1823">
        <v>5.6210691783128187E-2</v>
      </c>
      <c r="AT1823">
        <v>7.8225170375233521E-2</v>
      </c>
      <c r="AU1823">
        <v>0.10777445210287602</v>
      </c>
      <c r="AV1823">
        <v>0.14833585023070628</v>
      </c>
      <c r="AW1823">
        <v>0.20134685439709088</v>
      </c>
      <c r="AX1823">
        <v>0.26988654003774865</v>
      </c>
      <c r="AY1823">
        <v>0.35743116034343858</v>
      </c>
      <c r="AZ1823">
        <v>0.46288499200747496</v>
      </c>
      <c r="BA1823">
        <v>0.58539825667116263</v>
      </c>
      <c r="BB1823">
        <v>0.72051312742696549</v>
      </c>
      <c r="BC1823">
        <v>0.85828389940691685</v>
      </c>
      <c r="BD1823">
        <v>0.98435876390638299</v>
      </c>
      <c r="BE1823">
        <v>1.0825884639719343</v>
      </c>
      <c r="BF1823">
        <v>1.1346901774279143</v>
      </c>
      <c r="BG1823">
        <v>1.1262489724671407</v>
      </c>
      <c r="BH1823">
        <v>1.0559383849073161</v>
      </c>
      <c r="BI1823">
        <v>0.9303809982610981</v>
      </c>
      <c r="BJ1823">
        <v>0.7615020435261981</v>
      </c>
      <c r="BK1823">
        <v>0.57484142440810637</v>
      </c>
      <c r="BL1823">
        <v>0.39549831024355536</v>
      </c>
      <c r="BM1823">
        <v>0.24359487587618631</v>
      </c>
      <c r="BN1823">
        <v>0.13184726592410301</v>
      </c>
      <c r="BO1823">
        <v>6.1113949517270956E-2</v>
      </c>
      <c r="BP1823">
        <v>2.3583581288601413E-2</v>
      </c>
      <c r="BQ1823">
        <v>7.4235340881502682E-3</v>
      </c>
      <c r="BR1823">
        <v>1.7840427203283636E-3</v>
      </c>
      <c r="BS1823">
        <v>2.8937932889249921E-4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.5</v>
      </c>
      <c r="DA1823">
        <v>0.02</v>
      </c>
      <c r="DB1823">
        <v>68</v>
      </c>
      <c r="DC1823">
        <v>3000</v>
      </c>
    </row>
    <row r="1824" spans="1:107" x14ac:dyDescent="0.3">
      <c r="A1824">
        <v>0.17818899999999999</v>
      </c>
      <c r="B1824">
        <v>23706.1</v>
      </c>
      <c r="C1824">
        <v>11165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8.4265785405789636E-4</v>
      </c>
      <c r="AE1824">
        <v>1.5221363311185825E-3</v>
      </c>
      <c r="AF1824">
        <v>8.0523345378808342E-4</v>
      </c>
      <c r="AG1824">
        <v>9.681035430535559E-4</v>
      </c>
      <c r="AH1824">
        <v>1.3942971721653433E-3</v>
      </c>
      <c r="AI1824">
        <v>2.0405673436025189E-3</v>
      </c>
      <c r="AJ1824">
        <v>2.7571784383178008E-3</v>
      </c>
      <c r="AK1824">
        <v>3.8764741183910131E-3</v>
      </c>
      <c r="AL1824">
        <v>5.3810632375322657E-3</v>
      </c>
      <c r="AM1824">
        <v>7.9325601998003013E-3</v>
      </c>
      <c r="AN1824">
        <v>1.1247775546240363E-2</v>
      </c>
      <c r="AO1824">
        <v>1.5125149717433877E-2</v>
      </c>
      <c r="AP1824">
        <v>2.1504402243354228E-2</v>
      </c>
      <c r="AQ1824">
        <v>3.0736130240428323E-2</v>
      </c>
      <c r="AR1824">
        <v>4.276849688877149E-2</v>
      </c>
      <c r="AS1824">
        <v>6.0335886488050799E-2</v>
      </c>
      <c r="AT1824">
        <v>8.3840441938395655E-2</v>
      </c>
      <c r="AU1824">
        <v>0.11528845525773343</v>
      </c>
      <c r="AV1824">
        <v>0.15825404932746212</v>
      </c>
      <c r="AW1824">
        <v>0.21410700946409036</v>
      </c>
      <c r="AX1824">
        <v>0.28579004269187186</v>
      </c>
      <c r="AY1824">
        <v>0.37648985094351978</v>
      </c>
      <c r="AZ1824">
        <v>0.48449701936793282</v>
      </c>
      <c r="BA1824">
        <v>0.6081148224141486</v>
      </c>
      <c r="BB1824">
        <v>0.74191342696149232</v>
      </c>
      <c r="BC1824">
        <v>0.87501004427638029</v>
      </c>
      <c r="BD1824">
        <v>0.99293047372449361</v>
      </c>
      <c r="BE1824">
        <v>1.0805525604469772</v>
      </c>
      <c r="BF1824">
        <v>1.1212326660907237</v>
      </c>
      <c r="BG1824">
        <v>1.1030909438615666</v>
      </c>
      <c r="BH1824">
        <v>1.0270933620317688</v>
      </c>
      <c r="BI1824">
        <v>0.90068074755051952</v>
      </c>
      <c r="BJ1824">
        <v>0.73504192467634033</v>
      </c>
      <c r="BK1824">
        <v>0.55402510931881821</v>
      </c>
      <c r="BL1824">
        <v>0.38093386245974037</v>
      </c>
      <c r="BM1824">
        <v>0.23458052442199129</v>
      </c>
      <c r="BN1824">
        <v>0.12696466536546361</v>
      </c>
      <c r="BO1824">
        <v>5.8850463148808839E-2</v>
      </c>
      <c r="BP1824">
        <v>2.2711142563354599E-2</v>
      </c>
      <c r="BQ1824">
        <v>7.1489294460298988E-3</v>
      </c>
      <c r="BR1824">
        <v>1.7182543541553398E-3</v>
      </c>
      <c r="BS1824">
        <v>2.7865869268967969E-4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.5</v>
      </c>
      <c r="DA1824">
        <v>0.02</v>
      </c>
      <c r="DB1824">
        <v>68</v>
      </c>
      <c r="DC1824">
        <v>3300</v>
      </c>
    </row>
    <row r="1825" spans="1:107" x14ac:dyDescent="0.3">
      <c r="A1825">
        <v>0.16752</v>
      </c>
      <c r="B1825">
        <v>23269.1</v>
      </c>
      <c r="C1825">
        <v>10817.9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9.052870299329222E-4</v>
      </c>
      <c r="AE1825">
        <v>1.6352278244269759E-3</v>
      </c>
      <c r="AF1825">
        <v>8.6497834763775807E-4</v>
      </c>
      <c r="AG1825">
        <v>1.0399327040790129E-3</v>
      </c>
      <c r="AH1825">
        <v>1.497276720758942E-3</v>
      </c>
      <c r="AI1825">
        <v>2.190656774597561E-3</v>
      </c>
      <c r="AJ1825">
        <v>2.9606744302998053E-3</v>
      </c>
      <c r="AK1825">
        <v>4.1635919615257075E-3</v>
      </c>
      <c r="AL1825">
        <v>5.7768810575778004E-3</v>
      </c>
      <c r="AM1825">
        <v>8.5116309335254593E-3</v>
      </c>
      <c r="AN1825">
        <v>1.2068531402249172E-2</v>
      </c>
      <c r="AO1825">
        <v>1.6229725270541322E-2</v>
      </c>
      <c r="AP1825">
        <v>2.3069189495551048E-2</v>
      </c>
      <c r="AQ1825">
        <v>3.295037751640522E-2</v>
      </c>
      <c r="AR1825">
        <v>4.5795264200470358E-2</v>
      </c>
      <c r="AS1825">
        <v>6.4517904524195355E-2</v>
      </c>
      <c r="AT1825">
        <v>8.9531281277531127E-2</v>
      </c>
      <c r="AU1825">
        <v>0.12288121634311959</v>
      </c>
      <c r="AV1825">
        <v>0.16821228038823549</v>
      </c>
      <c r="AW1825">
        <v>0.22679321784621204</v>
      </c>
      <c r="AX1825">
        <v>0.30140008090877252</v>
      </c>
      <c r="AY1825">
        <v>0.39487497519709303</v>
      </c>
      <c r="AZ1825">
        <v>0.50482447542512776</v>
      </c>
      <c r="BA1825">
        <v>0.62874998997978604</v>
      </c>
      <c r="BB1825">
        <v>0.76039021942565832</v>
      </c>
      <c r="BC1825">
        <v>0.88815392664353299</v>
      </c>
      <c r="BD1825">
        <v>0.99779194074681765</v>
      </c>
      <c r="BE1825">
        <v>1.0754407193881164</v>
      </c>
      <c r="BF1825">
        <v>1.106191779388809</v>
      </c>
      <c r="BG1825">
        <v>1.0804162548388385</v>
      </c>
      <c r="BH1825">
        <v>1.0006280742770404</v>
      </c>
      <c r="BI1825">
        <v>0.8745180817144057</v>
      </c>
      <c r="BJ1825">
        <v>0.71237632578612908</v>
      </c>
      <c r="BK1825">
        <v>0.53649857366165365</v>
      </c>
      <c r="BL1825">
        <v>0.36877534865693357</v>
      </c>
      <c r="BM1825">
        <v>0.22707034722735264</v>
      </c>
      <c r="BN1825">
        <v>0.12289758867518477</v>
      </c>
      <c r="BO1825">
        <v>5.6965337939869493E-2</v>
      </c>
      <c r="BP1825">
        <v>2.1983396784192012E-2</v>
      </c>
      <c r="BQ1825">
        <v>6.9200285152700557E-3</v>
      </c>
      <c r="BR1825">
        <v>1.6634082405119262E-3</v>
      </c>
      <c r="BS1825">
        <v>2.6971786460955159E-4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.5</v>
      </c>
      <c r="DA1825">
        <v>0.02</v>
      </c>
      <c r="DB1825">
        <v>68</v>
      </c>
      <c r="DC1825">
        <v>3600</v>
      </c>
    </row>
    <row r="1826" spans="1:107" x14ac:dyDescent="0.3">
      <c r="A1826">
        <v>0.914385</v>
      </c>
      <c r="B1826">
        <v>95159</v>
      </c>
      <c r="C1826">
        <v>47788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4.578200443451002E-5</v>
      </c>
      <c r="AE1826">
        <v>8.2786893759713486E-5</v>
      </c>
      <c r="AF1826">
        <v>4.3983036780698112E-5</v>
      </c>
      <c r="AG1826">
        <v>5.2879240847902846E-5</v>
      </c>
      <c r="AH1826">
        <v>7.6272571575492073E-5</v>
      </c>
      <c r="AI1826">
        <v>1.1177611552289871E-4</v>
      </c>
      <c r="AJ1826">
        <v>1.5177756507525329E-4</v>
      </c>
      <c r="AK1826">
        <v>2.1463621124979146E-4</v>
      </c>
      <c r="AL1826">
        <v>2.9781142423175464E-4</v>
      </c>
      <c r="AM1826">
        <v>4.4274510927137068E-4</v>
      </c>
      <c r="AN1826">
        <v>6.3590646323022468E-4</v>
      </c>
      <c r="AO1826">
        <v>8.6046073162080676E-4</v>
      </c>
      <c r="AP1826">
        <v>1.2368171488732526E-3</v>
      </c>
      <c r="AQ1826">
        <v>1.794145534491658E-3</v>
      </c>
      <c r="AR1826">
        <v>2.5323649467017123E-3</v>
      </c>
      <c r="AS1826">
        <v>3.6470713452429818E-3</v>
      </c>
      <c r="AT1826">
        <v>5.2056992882482458E-3</v>
      </c>
      <c r="AU1826">
        <v>7.3746915972577798E-3</v>
      </c>
      <c r="AV1826">
        <v>1.0506824531022231E-2</v>
      </c>
      <c r="AW1826">
        <v>1.4870578342262021E-2</v>
      </c>
      <c r="AX1826">
        <v>2.1058416744159949E-2</v>
      </c>
      <c r="AY1826">
        <v>2.9874396952383205E-2</v>
      </c>
      <c r="AZ1826">
        <v>4.2013115752803719E-2</v>
      </c>
      <c r="BA1826">
        <v>5.8761320281911812E-2</v>
      </c>
      <c r="BB1826">
        <v>8.170384059437083E-2</v>
      </c>
      <c r="BC1826">
        <v>0.11300177734800367</v>
      </c>
      <c r="BD1826">
        <v>0.15480149380032576</v>
      </c>
      <c r="BE1826">
        <v>0.20969683968669858</v>
      </c>
      <c r="BF1826">
        <v>0.28121766656847724</v>
      </c>
      <c r="BG1826">
        <v>0.37156858368782464</v>
      </c>
      <c r="BH1826">
        <v>0.48183191308623086</v>
      </c>
      <c r="BI1826">
        <v>0.6118043404848702</v>
      </c>
      <c r="BJ1826">
        <v>0.75738070686856751</v>
      </c>
      <c r="BK1826">
        <v>0.90808815292717482</v>
      </c>
      <c r="BL1826">
        <v>1.0482007899787551</v>
      </c>
      <c r="BM1826">
        <v>1.1592242665295411</v>
      </c>
      <c r="BN1826">
        <v>1.2181127821912017</v>
      </c>
      <c r="BO1826">
        <v>1.2029857578097931</v>
      </c>
      <c r="BP1826">
        <v>1.1042510567457955</v>
      </c>
      <c r="BQ1826">
        <v>0.92718137929597666</v>
      </c>
      <c r="BR1826">
        <v>0.70156800704636935</v>
      </c>
      <c r="BS1826">
        <v>0.47269334921593525</v>
      </c>
      <c r="BT1826">
        <v>0.2771907035788026</v>
      </c>
      <c r="BU1826">
        <v>0.1372177159529735</v>
      </c>
      <c r="BV1826">
        <v>5.589289883358823E-2</v>
      </c>
      <c r="BW1826">
        <v>1.8315801580768804E-2</v>
      </c>
      <c r="BX1826">
        <v>4.1106427926877213E-3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1</v>
      </c>
      <c r="DA1826">
        <v>2.5000000000000001E-3</v>
      </c>
      <c r="DB1826">
        <v>68</v>
      </c>
      <c r="DC1826">
        <v>300</v>
      </c>
    </row>
    <row r="1827" spans="1:107" x14ac:dyDescent="0.3">
      <c r="A1827">
        <v>0.84137799999999996</v>
      </c>
      <c r="B1827">
        <v>91567.7</v>
      </c>
      <c r="C1827">
        <v>45894.9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5.0031666460808655E-5</v>
      </c>
      <c r="AE1827">
        <v>9.0377763298562721E-5</v>
      </c>
      <c r="AF1827">
        <v>4.7817545360884158E-5</v>
      </c>
      <c r="AG1827">
        <v>5.7489334138095873E-5</v>
      </c>
      <c r="AH1827">
        <v>8.319188727422261E-5</v>
      </c>
      <c r="AI1827">
        <v>1.2227175605778549E-4</v>
      </c>
      <c r="AJ1827">
        <v>1.654866989160221E-4</v>
      </c>
      <c r="AK1827">
        <v>2.3302494760977401E-4</v>
      </c>
      <c r="AL1827">
        <v>3.2333151366358416E-4</v>
      </c>
      <c r="AM1827">
        <v>4.8141337354801758E-4</v>
      </c>
      <c r="AN1827">
        <v>6.9090151351024654E-4</v>
      </c>
      <c r="AO1827">
        <v>9.3252846907956053E-4</v>
      </c>
      <c r="AP1827">
        <v>1.3371169131944963E-3</v>
      </c>
      <c r="AQ1827">
        <v>1.9374677106715863E-3</v>
      </c>
      <c r="AR1827">
        <v>2.7423783539950713E-3</v>
      </c>
      <c r="AS1827">
        <v>3.955494577324253E-3</v>
      </c>
      <c r="AT1827">
        <v>5.634056842798451E-3</v>
      </c>
      <c r="AU1827">
        <v>7.9795679027480863E-3</v>
      </c>
      <c r="AV1827">
        <v>1.1388486720224271E-2</v>
      </c>
      <c r="AW1827">
        <v>1.6121935188997513E-2</v>
      </c>
      <c r="AX1827">
        <v>2.2771417107993849E-2</v>
      </c>
      <c r="AY1827">
        <v>3.2236898252468386E-2</v>
      </c>
      <c r="AZ1827">
        <v>4.5283879634965336E-2</v>
      </c>
      <c r="BA1827">
        <v>6.3240091624121378E-2</v>
      </c>
      <c r="BB1827">
        <v>8.7828614003468461E-2</v>
      </c>
      <c r="BC1827">
        <v>0.12132722693111916</v>
      </c>
      <c r="BD1827">
        <v>0.16595037809379665</v>
      </c>
      <c r="BE1827">
        <v>0.22421438846838046</v>
      </c>
      <c r="BF1827">
        <v>0.29954166433320911</v>
      </c>
      <c r="BG1827">
        <v>0.3942221873023114</v>
      </c>
      <c r="BH1827">
        <v>0.50869479714566057</v>
      </c>
      <c r="BI1827">
        <v>0.64205482924085855</v>
      </c>
      <c r="BJ1827">
        <v>0.78959619645858026</v>
      </c>
      <c r="BK1827">
        <v>0.93962064833211667</v>
      </c>
      <c r="BL1827">
        <v>1.0755877602642403</v>
      </c>
      <c r="BM1827">
        <v>1.1765210789286458</v>
      </c>
      <c r="BN1827">
        <v>1.2189347102032104</v>
      </c>
      <c r="BO1827">
        <v>1.1849805729155258</v>
      </c>
      <c r="BP1827">
        <v>1.0689067255239499</v>
      </c>
      <c r="BQ1827">
        <v>0.88032510013740151</v>
      </c>
      <c r="BR1827">
        <v>0.65170668174109336</v>
      </c>
      <c r="BS1827">
        <v>0.4277910286043945</v>
      </c>
      <c r="BT1827">
        <v>0.24327641691111229</v>
      </c>
      <c r="BU1827">
        <v>0.11682087463257221</v>
      </c>
      <c r="BV1827">
        <v>4.6316391693799822E-2</v>
      </c>
      <c r="BW1827">
        <v>1.4353620462837526E-2</v>
      </c>
      <c r="BX1827">
        <v>3.1086370926513792E-3</v>
      </c>
      <c r="BY1827">
        <v>4.4574341751173918E-4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1</v>
      </c>
      <c r="DA1827">
        <v>2.5000000000000001E-3</v>
      </c>
      <c r="DB1827">
        <v>68</v>
      </c>
      <c r="DC1827">
        <v>600</v>
      </c>
    </row>
    <row r="1828" spans="1:107" x14ac:dyDescent="0.3">
      <c r="A1828">
        <v>0.77881900000000004</v>
      </c>
      <c r="B1828">
        <v>88417.9</v>
      </c>
      <c r="C1828">
        <v>44202.3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5.4030321796687614E-5</v>
      </c>
      <c r="AE1828">
        <v>9.774181324471251E-5</v>
      </c>
      <c r="AF1828">
        <v>5.2012129693366313E-5</v>
      </c>
      <c r="AG1828">
        <v>6.2532333699042537E-5</v>
      </c>
      <c r="AH1828">
        <v>9.0432264957742179E-5</v>
      </c>
      <c r="AI1828">
        <v>1.3283811874499976E-4</v>
      </c>
      <c r="AJ1828">
        <v>1.7925421249201395E-4</v>
      </c>
      <c r="AK1828">
        <v>2.5158754108837718E-4</v>
      </c>
      <c r="AL1828">
        <v>3.4978473159781955E-4</v>
      </c>
      <c r="AM1828">
        <v>5.2101680952270789E-4</v>
      </c>
      <c r="AN1828">
        <v>7.4691609899407425E-4</v>
      </c>
      <c r="AO1828">
        <v>1.0101936786157098E-3</v>
      </c>
      <c r="AP1828">
        <v>1.4508660622096288E-3</v>
      </c>
      <c r="AQ1828">
        <v>2.0993308629231626E-3</v>
      </c>
      <c r="AR1828">
        <v>2.9604361801039807E-3</v>
      </c>
      <c r="AS1828">
        <v>4.2623663589515933E-3</v>
      </c>
      <c r="AT1828">
        <v>6.071199156126382E-3</v>
      </c>
      <c r="AU1828">
        <v>8.5901154369076339E-3</v>
      </c>
      <c r="AV1828">
        <v>1.223867426104706E-2</v>
      </c>
      <c r="AW1828">
        <v>1.7313627031971583E-2</v>
      </c>
      <c r="AX1828">
        <v>2.446174689152315E-2</v>
      </c>
      <c r="AY1828">
        <v>3.4623479797133094E-2</v>
      </c>
      <c r="AZ1828">
        <v>4.8587548462249885E-2</v>
      </c>
      <c r="BA1828">
        <v>6.7790189441751483E-2</v>
      </c>
      <c r="BB1828">
        <v>9.4031107011995643E-2</v>
      </c>
      <c r="BC1828">
        <v>0.12966856319488751</v>
      </c>
      <c r="BD1828">
        <v>0.17705955455153444</v>
      </c>
      <c r="BE1828">
        <v>0.23860615634321547</v>
      </c>
      <c r="BF1828">
        <v>0.31755224748240207</v>
      </c>
      <c r="BG1828">
        <v>0.41601528704685892</v>
      </c>
      <c r="BH1828">
        <v>0.53416426926664962</v>
      </c>
      <c r="BI1828">
        <v>0.67042394812445427</v>
      </c>
      <c r="BJ1828">
        <v>0.81895669345758959</v>
      </c>
      <c r="BK1828">
        <v>0.96715634026200792</v>
      </c>
      <c r="BL1828">
        <v>1.0974686100303812</v>
      </c>
      <c r="BM1828">
        <v>1.1882066231081396</v>
      </c>
      <c r="BN1828">
        <v>1.2164845297450979</v>
      </c>
      <c r="BO1828">
        <v>1.1658256495981789</v>
      </c>
      <c r="BP1828">
        <v>1.0335850268686555</v>
      </c>
      <c r="BQ1828">
        <v>0.83528926401036818</v>
      </c>
      <c r="BR1828">
        <v>0.60627238412905293</v>
      </c>
      <c r="BS1828">
        <v>0.38906701531528526</v>
      </c>
      <c r="BT1828">
        <v>0.21557067180138487</v>
      </c>
      <c r="BU1828">
        <v>0.10084755447463986</v>
      </c>
      <c r="BV1828">
        <v>3.9095761573084906E-2</v>
      </c>
      <c r="BW1828">
        <v>1.1840299789552687E-2</v>
      </c>
      <c r="BX1828">
        <v>2.4851335282444222E-3</v>
      </c>
      <c r="BY1828">
        <v>3.60499070128667E-4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1</v>
      </c>
      <c r="DA1828">
        <v>2.5000000000000001E-3</v>
      </c>
      <c r="DB1828">
        <v>68</v>
      </c>
      <c r="DC1828">
        <v>900</v>
      </c>
    </row>
    <row r="1829" spans="1:107" x14ac:dyDescent="0.3">
      <c r="A1829">
        <v>0.72461399999999998</v>
      </c>
      <c r="B1829">
        <v>85693.8</v>
      </c>
      <c r="C1829">
        <v>42702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5.7924354733577354E-5</v>
      </c>
      <c r="AE1829">
        <v>1.0484384046993922E-4</v>
      </c>
      <c r="AF1829">
        <v>5.591335543083764E-5</v>
      </c>
      <c r="AG1829">
        <v>6.7222638654618395E-5</v>
      </c>
      <c r="AH1829">
        <v>9.7242569722074261E-5</v>
      </c>
      <c r="AI1829">
        <v>1.4287786908438326E-4</v>
      </c>
      <c r="AJ1829">
        <v>1.9308339091080596E-4</v>
      </c>
      <c r="AK1829">
        <v>2.7142045480974263E-4</v>
      </c>
      <c r="AL1829">
        <v>3.7687250543197171E-4</v>
      </c>
      <c r="AM1829">
        <v>5.5969683265963931E-4</v>
      </c>
      <c r="AN1829">
        <v>8.0117272279948363E-4</v>
      </c>
      <c r="AO1829">
        <v>1.0837685581450201E-3</v>
      </c>
      <c r="AP1829">
        <v>1.5583676454407811E-3</v>
      </c>
      <c r="AQ1829">
        <v>2.2553890283332407E-3</v>
      </c>
      <c r="AR1829">
        <v>3.1785692476441838E-3</v>
      </c>
      <c r="AS1829">
        <v>4.5752080489732203E-3</v>
      </c>
      <c r="AT1829">
        <v>6.5118567376845063E-3</v>
      </c>
      <c r="AU1829">
        <v>9.2055550251078262E-3</v>
      </c>
      <c r="AV1829">
        <v>1.3102291499628575E-2</v>
      </c>
      <c r="AW1829">
        <v>1.8520822369015894E-2</v>
      </c>
      <c r="AX1829">
        <v>2.6156712100226881E-2</v>
      </c>
      <c r="AY1829">
        <v>3.7001290328691733E-2</v>
      </c>
      <c r="AZ1829">
        <v>5.1867552892434561E-2</v>
      </c>
      <c r="BA1829">
        <v>7.2263017560873374E-2</v>
      </c>
      <c r="BB1829">
        <v>0.1001126248046595</v>
      </c>
      <c r="BC1829">
        <v>0.13784834378084765</v>
      </c>
      <c r="BD1829">
        <v>0.18777812261688939</v>
      </c>
      <c r="BE1829">
        <v>0.25229800126246665</v>
      </c>
      <c r="BF1829">
        <v>0.33463071621465673</v>
      </c>
      <c r="BG1829">
        <v>0.43675074494033439</v>
      </c>
      <c r="BH1829">
        <v>0.55844434306791979</v>
      </c>
      <c r="BI1829">
        <v>0.69714324910243508</v>
      </c>
      <c r="BJ1829">
        <v>0.84576877696994446</v>
      </c>
      <c r="BK1829">
        <v>0.99123108961857809</v>
      </c>
      <c r="BL1829">
        <v>1.1153957645924182</v>
      </c>
      <c r="BM1829">
        <v>1.1953420741963603</v>
      </c>
      <c r="BN1829">
        <v>1.2089492209394495</v>
      </c>
      <c r="BO1829">
        <v>1.1432322413604621</v>
      </c>
      <c r="BP1829">
        <v>0.99887937482121936</v>
      </c>
      <c r="BQ1829">
        <v>0.79433849740508633</v>
      </c>
      <c r="BR1829">
        <v>0.56656101704767914</v>
      </c>
      <c r="BS1829">
        <v>0.35672602102573414</v>
      </c>
      <c r="BT1829">
        <v>0.19369217180348547</v>
      </c>
      <c r="BU1829">
        <v>8.8759608054970171E-2</v>
      </c>
      <c r="BV1829">
        <v>3.3738352913181689E-2</v>
      </c>
      <c r="BW1829">
        <v>1.0031459571425696E-2</v>
      </c>
      <c r="BX1829">
        <v>2.0705096467485188E-3</v>
      </c>
      <c r="BY1829">
        <v>2.9044820580277224E-4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1</v>
      </c>
      <c r="DA1829">
        <v>2.5000000000000001E-3</v>
      </c>
      <c r="DB1829">
        <v>68</v>
      </c>
      <c r="DC1829">
        <v>1200</v>
      </c>
    </row>
    <row r="1830" spans="1:107" x14ac:dyDescent="0.3">
      <c r="A1830">
        <v>0.67708800000000002</v>
      </c>
      <c r="B1830">
        <v>83300.800000000003</v>
      </c>
      <c r="C1830">
        <v>41345.800000000003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6.2020026863182366E-5</v>
      </c>
      <c r="AE1830">
        <v>1.1219116192906545E-4</v>
      </c>
      <c r="AF1830">
        <v>5.9692355001578749E-5</v>
      </c>
      <c r="AG1830">
        <v>7.1765995436954926E-5</v>
      </c>
      <c r="AH1830">
        <v>1.0386619993830196E-4</v>
      </c>
      <c r="AI1830">
        <v>1.5267737001725584E-4</v>
      </c>
      <c r="AJ1830">
        <v>2.065253215052411E-4</v>
      </c>
      <c r="AK1830">
        <v>2.9060502491196831E-4</v>
      </c>
      <c r="AL1830">
        <v>4.0315146430905656E-4</v>
      </c>
      <c r="AM1830">
        <v>5.988758470692443E-4</v>
      </c>
      <c r="AN1830">
        <v>8.5843240915077523E-4</v>
      </c>
      <c r="AO1830">
        <v>1.16125780344088E-3</v>
      </c>
      <c r="AP1830">
        <v>1.6685154624826125E-3</v>
      </c>
      <c r="AQ1830">
        <v>2.4139270671732225E-3</v>
      </c>
      <c r="AR1830">
        <v>3.4002069383527456E-3</v>
      </c>
      <c r="AS1830">
        <v>4.8893908568386109E-3</v>
      </c>
      <c r="AT1830">
        <v>6.9597004818627113E-3</v>
      </c>
      <c r="AU1830">
        <v>9.8407542305475985E-3</v>
      </c>
      <c r="AV1830">
        <v>1.3990669409213908E-2</v>
      </c>
      <c r="AW1830">
        <v>1.9737774222190474E-2</v>
      </c>
      <c r="AX1830">
        <v>2.7843088204473395E-2</v>
      </c>
      <c r="AY1830">
        <v>3.9385241436548223E-2</v>
      </c>
      <c r="AZ1830">
        <v>5.5186473307657559E-2</v>
      </c>
      <c r="BA1830">
        <v>7.6781198271219389E-2</v>
      </c>
      <c r="BB1830">
        <v>0.10617206155592368</v>
      </c>
      <c r="BC1830">
        <v>0.14587669471249037</v>
      </c>
      <c r="BD1830">
        <v>0.19826493707736498</v>
      </c>
      <c r="BE1830">
        <v>0.26570022829026774</v>
      </c>
      <c r="BF1830">
        <v>0.35122830845822173</v>
      </c>
      <c r="BG1830">
        <v>0.45662936212369798</v>
      </c>
      <c r="BH1830">
        <v>0.58129504211782002</v>
      </c>
      <c r="BI1830">
        <v>0.72184346235824526</v>
      </c>
      <c r="BJ1830">
        <v>0.8703265207397568</v>
      </c>
      <c r="BK1830">
        <v>1.0126114258131933</v>
      </c>
      <c r="BL1830">
        <v>1.1293881754281023</v>
      </c>
      <c r="BM1830">
        <v>1.1979621318046627</v>
      </c>
      <c r="BN1830">
        <v>1.1983460095814713</v>
      </c>
      <c r="BO1830">
        <v>1.1196761086147824</v>
      </c>
      <c r="BP1830">
        <v>0.96521486942010415</v>
      </c>
      <c r="BQ1830">
        <v>0.75646386791378761</v>
      </c>
      <c r="BR1830">
        <v>0.53138752144826851</v>
      </c>
      <c r="BS1830">
        <v>0.32937520248431329</v>
      </c>
      <c r="BT1830">
        <v>0.17595775374709852</v>
      </c>
      <c r="BU1830">
        <v>7.9440191889616388E-2</v>
      </c>
      <c r="BV1830">
        <v>2.9859597435296401E-2</v>
      </c>
      <c r="BW1830">
        <v>8.7825559969741448E-3</v>
      </c>
      <c r="BX1830">
        <v>1.7943953633211079E-3</v>
      </c>
      <c r="BY1830">
        <v>2.4804080352540712E-4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1</v>
      </c>
      <c r="DA1830">
        <v>2.5000000000000001E-3</v>
      </c>
      <c r="DB1830">
        <v>68</v>
      </c>
      <c r="DC1830">
        <v>1500</v>
      </c>
    </row>
    <row r="1831" spans="1:107" x14ac:dyDescent="0.3">
      <c r="A1831">
        <v>0.63506300000000004</v>
      </c>
      <c r="B1831">
        <v>81183.100000000006</v>
      </c>
      <c r="C1831">
        <v>40121.800000000003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6.6037382511354369E-5</v>
      </c>
      <c r="AE1831">
        <v>1.194910355636663E-4</v>
      </c>
      <c r="AF1831">
        <v>6.3645451535767657E-5</v>
      </c>
      <c r="AG1831">
        <v>7.6518662806619595E-5</v>
      </c>
      <c r="AH1831">
        <v>1.1075582190241145E-4</v>
      </c>
      <c r="AI1831">
        <v>1.6281934426972156E-4</v>
      </c>
      <c r="AJ1831">
        <v>2.2030901594696941E-4</v>
      </c>
      <c r="AK1831">
        <v>3.1021023334295412E-4</v>
      </c>
      <c r="AL1831">
        <v>4.3124268702860347E-4</v>
      </c>
      <c r="AM1831">
        <v>6.3924574315744355E-4</v>
      </c>
      <c r="AN1831">
        <v>9.1296036010207163E-4</v>
      </c>
      <c r="AO1831">
        <v>1.2352463181934236E-3</v>
      </c>
      <c r="AP1831">
        <v>1.7768616742720377E-3</v>
      </c>
      <c r="AQ1831">
        <v>2.5722431591775892E-3</v>
      </c>
      <c r="AR1831">
        <v>3.6213682815150507E-3</v>
      </c>
      <c r="AS1831">
        <v>5.2046772573293796E-3</v>
      </c>
      <c r="AT1831">
        <v>7.4045352205723263E-3</v>
      </c>
      <c r="AU1831">
        <v>1.0464075929946737E-2</v>
      </c>
      <c r="AV1831">
        <v>1.4871371221894905E-2</v>
      </c>
      <c r="AW1831">
        <v>2.0978939012846254E-2</v>
      </c>
      <c r="AX1831">
        <v>2.9581532708061388E-2</v>
      </c>
      <c r="AY1831">
        <v>4.1779992336865093E-2</v>
      </c>
      <c r="AZ1831">
        <v>5.8446423530917051E-2</v>
      </c>
      <c r="BA1831">
        <v>8.1220589337119509E-2</v>
      </c>
      <c r="BB1831">
        <v>0.11212841593742935</v>
      </c>
      <c r="BC1831">
        <v>0.15375874802337444</v>
      </c>
      <c r="BD1831">
        <v>0.20854144327890617</v>
      </c>
      <c r="BE1831">
        <v>0.2787415730310901</v>
      </c>
      <c r="BF1831">
        <v>0.36727989303698189</v>
      </c>
      <c r="BG1831">
        <v>0.47566169347958953</v>
      </c>
      <c r="BH1831">
        <v>0.60273228657625233</v>
      </c>
      <c r="BI1831">
        <v>0.74436316460819074</v>
      </c>
      <c r="BJ1831">
        <v>0.89178360811889534</v>
      </c>
      <c r="BK1831">
        <v>1.0302055226079947</v>
      </c>
      <c r="BL1831">
        <v>1.1400389629451844</v>
      </c>
      <c r="BM1831">
        <v>1.1986396098911942</v>
      </c>
      <c r="BN1831">
        <v>1.1868123882064789</v>
      </c>
      <c r="BO1831">
        <v>1.0960142970994373</v>
      </c>
      <c r="BP1831">
        <v>0.93288360030142525</v>
      </c>
      <c r="BQ1831">
        <v>0.72153629499025962</v>
      </c>
      <c r="BR1831">
        <v>0.500169264648478</v>
      </c>
      <c r="BS1831">
        <v>0.30612696794601374</v>
      </c>
      <c r="BT1831">
        <v>0.16164493424193169</v>
      </c>
      <c r="BU1831">
        <v>7.2175995254021089E-2</v>
      </c>
      <c r="BV1831">
        <v>2.6854801895094E-2</v>
      </c>
      <c r="BW1831">
        <v>7.8457892037904504E-3</v>
      </c>
      <c r="BX1831">
        <v>1.5967666690098426E-3</v>
      </c>
      <c r="BY1831">
        <v>2.1947706976958381E-4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1</v>
      </c>
      <c r="DA1831">
        <v>2.5000000000000001E-3</v>
      </c>
      <c r="DB1831">
        <v>68</v>
      </c>
      <c r="DC1831">
        <v>1800</v>
      </c>
    </row>
    <row r="1832" spans="1:107" x14ac:dyDescent="0.3">
      <c r="A1832">
        <v>0.59779000000000004</v>
      </c>
      <c r="B1832">
        <v>79298.600000000006</v>
      </c>
      <c r="C1832">
        <v>39004.300000000003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7.025702535437168E-5</v>
      </c>
      <c r="AE1832">
        <v>1.2711575361018401E-4</v>
      </c>
      <c r="AF1832">
        <v>6.7684467277118608E-5</v>
      </c>
      <c r="AG1832">
        <v>8.1374627783305684E-5</v>
      </c>
      <c r="AH1832">
        <v>1.1779027815948204E-4</v>
      </c>
      <c r="AI1832">
        <v>1.7316808655547098E-4</v>
      </c>
      <c r="AJ1832">
        <v>2.342380809276082E-4</v>
      </c>
      <c r="AK1832">
        <v>3.2965675643965864E-4</v>
      </c>
      <c r="AL1832">
        <v>4.5793942469719785E-4</v>
      </c>
      <c r="AM1832">
        <v>6.7879263669501236E-4</v>
      </c>
      <c r="AN1832">
        <v>9.6989627159896677E-4</v>
      </c>
      <c r="AO1832">
        <v>1.3122145446345381E-3</v>
      </c>
      <c r="AP1832">
        <v>1.8867648959058625E-3</v>
      </c>
      <c r="AQ1832">
        <v>2.7306658980799097E-3</v>
      </c>
      <c r="AR1832">
        <v>3.8455064865678791E-3</v>
      </c>
      <c r="AS1832">
        <v>5.5257256065631049E-3</v>
      </c>
      <c r="AT1832">
        <v>7.8564089932783021E-3</v>
      </c>
      <c r="AU1832">
        <v>1.1094560294651343E-2</v>
      </c>
      <c r="AV1832">
        <v>1.5753294322985341E-2</v>
      </c>
      <c r="AW1832">
        <v>2.2206935840691278E-2</v>
      </c>
      <c r="AX1832">
        <v>3.1289922877033145E-2</v>
      </c>
      <c r="AY1832">
        <v>4.4161572049050801E-2</v>
      </c>
      <c r="AZ1832">
        <v>6.1726773606541691E-2</v>
      </c>
      <c r="BA1832">
        <v>8.5658153431931061E-2</v>
      </c>
      <c r="BB1832">
        <v>0.11805338423667046</v>
      </c>
      <c r="BC1832">
        <v>0.16157933933402022</v>
      </c>
      <c r="BD1832">
        <v>0.21860115313510675</v>
      </c>
      <c r="BE1832">
        <v>0.29133215921445016</v>
      </c>
      <c r="BF1832">
        <v>0.3827064267814595</v>
      </c>
      <c r="BG1832">
        <v>0.49388253265159548</v>
      </c>
      <c r="BH1832">
        <v>0.62309171771370875</v>
      </c>
      <c r="BI1832">
        <v>0.76550775794147707</v>
      </c>
      <c r="BJ1832">
        <v>0.91143696050811795</v>
      </c>
      <c r="BK1832">
        <v>1.045412930257287</v>
      </c>
      <c r="BL1832">
        <v>1.1476772355639078</v>
      </c>
      <c r="BM1832">
        <v>1.1960101763559601</v>
      </c>
      <c r="BN1832">
        <v>1.1728693716400134</v>
      </c>
      <c r="BO1832">
        <v>1.0718984912456999</v>
      </c>
      <c r="BP1832">
        <v>0.90215307899925601</v>
      </c>
      <c r="BQ1832">
        <v>0.68997927661569658</v>
      </c>
      <c r="BR1832">
        <v>0.47315658751763129</v>
      </c>
      <c r="BS1832">
        <v>0.28659959966550008</v>
      </c>
      <c r="BT1832">
        <v>0.14991832808045272</v>
      </c>
      <c r="BU1832">
        <v>6.6415918411885266E-2</v>
      </c>
      <c r="BV1832">
        <v>2.4581191121165285E-2</v>
      </c>
      <c r="BW1832">
        <v>7.1558941541545358E-3</v>
      </c>
      <c r="BX1832">
        <v>1.4515133314700617E-3</v>
      </c>
      <c r="BY1832">
        <v>1.991379070156464E-4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1</v>
      </c>
      <c r="DA1832">
        <v>2.5000000000000001E-3</v>
      </c>
      <c r="DB1832">
        <v>68</v>
      </c>
      <c r="DC1832">
        <v>2100</v>
      </c>
    </row>
    <row r="1833" spans="1:107" x14ac:dyDescent="0.3">
      <c r="A1833">
        <v>0.56468200000000002</v>
      </c>
      <c r="B1833">
        <v>77628.399999999994</v>
      </c>
      <c r="C1833">
        <v>37990.199999999997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7.4452345287216623E-5</v>
      </c>
      <c r="AE1833">
        <v>1.3468977539564099E-4</v>
      </c>
      <c r="AF1833">
        <v>7.1682340450432015E-5</v>
      </c>
      <c r="AG1833">
        <v>8.6181128513691503E-5</v>
      </c>
      <c r="AH1833">
        <v>1.2482784316471152E-4</v>
      </c>
      <c r="AI1833">
        <v>1.836195078123687E-4</v>
      </c>
      <c r="AJ1833">
        <v>2.4823251510202395E-4</v>
      </c>
      <c r="AK1833">
        <v>3.4911535393579131E-4</v>
      </c>
      <c r="AL1833">
        <v>4.8523022210687761E-4</v>
      </c>
      <c r="AM1833">
        <v>7.1949750747000464E-4</v>
      </c>
      <c r="AN1833">
        <v>1.0278926113366528E-3</v>
      </c>
      <c r="AO1833">
        <v>1.3908701742402075E-3</v>
      </c>
      <c r="AP1833">
        <v>1.9985658505716503E-3</v>
      </c>
      <c r="AQ1833">
        <v>2.8897839604560198E-3</v>
      </c>
      <c r="AR1833">
        <v>4.0681363234211934E-3</v>
      </c>
      <c r="AS1833">
        <v>5.843032163647786E-3</v>
      </c>
      <c r="AT1833">
        <v>8.3017606677494669E-3</v>
      </c>
      <c r="AU1833">
        <v>1.1717566644668786E-2</v>
      </c>
      <c r="AV1833">
        <v>1.6630439447564805E-2</v>
      </c>
      <c r="AW1833">
        <v>2.3428842547302851E-2</v>
      </c>
      <c r="AX1833">
        <v>3.2988066848241251E-2</v>
      </c>
      <c r="AY1833">
        <v>4.6514338673261046E-2</v>
      </c>
      <c r="AZ1833">
        <v>6.4942423741634059E-2</v>
      </c>
      <c r="BA1833">
        <v>9.0013226433167448E-2</v>
      </c>
      <c r="BB1833">
        <v>0.12386366051050916</v>
      </c>
      <c r="BC1833">
        <v>0.16917322942191373</v>
      </c>
      <c r="BD1833">
        <v>0.22834978732949285</v>
      </c>
      <c r="BE1833">
        <v>0.30359171597169193</v>
      </c>
      <c r="BF1833">
        <v>0.3975550350649002</v>
      </c>
      <c r="BG1833">
        <v>0.51105547688119046</v>
      </c>
      <c r="BH1833">
        <v>0.64188816745619215</v>
      </c>
      <c r="BI1833">
        <v>0.78460282701153128</v>
      </c>
      <c r="BJ1833">
        <v>0.92881112824273415</v>
      </c>
      <c r="BK1833">
        <v>1.0582315172615877</v>
      </c>
      <c r="BL1833">
        <v>1.1528576305216676</v>
      </c>
      <c r="BM1833">
        <v>1.1913411239443266</v>
      </c>
      <c r="BN1833">
        <v>1.1578351113409215</v>
      </c>
      <c r="BO1833">
        <v>1.0481442279159159</v>
      </c>
      <c r="BP1833">
        <v>0.87356286781207737</v>
      </c>
      <c r="BQ1833">
        <v>0.66174246098926848</v>
      </c>
      <c r="BR1833">
        <v>0.44969749461047615</v>
      </c>
      <c r="BS1833">
        <v>0.27018160226549237</v>
      </c>
      <c r="BT1833">
        <v>0.14041187998904586</v>
      </c>
      <c r="BU1833">
        <v>6.1890129936084379E-2</v>
      </c>
      <c r="BV1833">
        <v>2.2836578555874863E-2</v>
      </c>
      <c r="BW1833">
        <v>6.6392893929024298E-3</v>
      </c>
      <c r="BX1833">
        <v>1.3447690055793421E-3</v>
      </c>
      <c r="BY1833">
        <v>1.8399274602292029E-4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1</v>
      </c>
      <c r="DA1833">
        <v>2.5000000000000001E-3</v>
      </c>
      <c r="DB1833">
        <v>68</v>
      </c>
      <c r="DC1833">
        <v>2400</v>
      </c>
    </row>
    <row r="1834" spans="1:107" x14ac:dyDescent="0.3">
      <c r="A1834">
        <v>0.53492499999999998</v>
      </c>
      <c r="B1834">
        <v>76124</v>
      </c>
      <c r="C1834">
        <v>37059.800000000003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7.8665968891212493E-5</v>
      </c>
      <c r="AE1834">
        <v>1.4228736764913127E-4</v>
      </c>
      <c r="AF1834">
        <v>7.5672571326868359E-5</v>
      </c>
      <c r="AG1834">
        <v>9.0978441182343217E-5</v>
      </c>
      <c r="AH1834">
        <v>1.3176501991637134E-4</v>
      </c>
      <c r="AI1834">
        <v>1.9380897814701563E-4</v>
      </c>
      <c r="AJ1834">
        <v>2.620522783279433E-4</v>
      </c>
      <c r="AK1834">
        <v>3.6860706827715874E-4</v>
      </c>
      <c r="AL1834">
        <v>5.1210599716608842E-4</v>
      </c>
      <c r="AM1834">
        <v>7.5967962352453526E-4</v>
      </c>
      <c r="AN1834">
        <v>1.0861344868758466E-3</v>
      </c>
      <c r="AO1834">
        <v>1.4694678911955669E-3</v>
      </c>
      <c r="AP1834">
        <v>2.1097367805569781E-3</v>
      </c>
      <c r="AQ1834">
        <v>3.0484061155879793E-3</v>
      </c>
      <c r="AR1834">
        <v>4.2906470518546125E-3</v>
      </c>
      <c r="AS1834">
        <v>6.1603874012778632E-3</v>
      </c>
      <c r="AT1834">
        <v>8.7483983846894688E-3</v>
      </c>
      <c r="AU1834">
        <v>1.2339619084844359E-2</v>
      </c>
      <c r="AV1834">
        <v>1.750487360546937E-2</v>
      </c>
      <c r="AW1834">
        <v>2.4656494731801513E-2</v>
      </c>
      <c r="AX1834">
        <v>3.4693364623522578E-2</v>
      </c>
      <c r="AY1834">
        <v>4.8855834434817488E-2</v>
      </c>
      <c r="AZ1834">
        <v>6.8132562553082227E-2</v>
      </c>
      <c r="BA1834">
        <v>9.432614764474187E-2</v>
      </c>
      <c r="BB1834">
        <v>0.12958282414208758</v>
      </c>
      <c r="BC1834">
        <v>0.17663085035631101</v>
      </c>
      <c r="BD1834">
        <v>0.2378844038602638</v>
      </c>
      <c r="BE1834">
        <v>0.31542856158762805</v>
      </c>
      <c r="BF1834">
        <v>0.41177301536072952</v>
      </c>
      <c r="BG1834">
        <v>0.52740413106538198</v>
      </c>
      <c r="BH1834">
        <v>0.65952254110485475</v>
      </c>
      <c r="BI1834">
        <v>0.80206549686840756</v>
      </c>
      <c r="BJ1834">
        <v>0.94406966474953646</v>
      </c>
      <c r="BK1834">
        <v>1.0687216166570166</v>
      </c>
      <c r="BL1834">
        <v>1.1560066749874605</v>
      </c>
      <c r="BM1834">
        <v>1.185342752536221</v>
      </c>
      <c r="BN1834">
        <v>1.142333445907399</v>
      </c>
      <c r="BO1834">
        <v>1.0249977082924142</v>
      </c>
      <c r="BP1834">
        <v>0.84686060446632683</v>
      </c>
      <c r="BQ1834">
        <v>0.63627822013172786</v>
      </c>
      <c r="BR1834">
        <v>0.42913544390084063</v>
      </c>
      <c r="BS1834">
        <v>0.25618555129744686</v>
      </c>
      <c r="BT1834">
        <v>0.13249515455621913</v>
      </c>
      <c r="BU1834">
        <v>5.8190335133223879E-2</v>
      </c>
      <c r="BV1834">
        <v>2.1424334982136851E-2</v>
      </c>
      <c r="BW1834">
        <v>6.2238457207188808E-3</v>
      </c>
      <c r="BX1834">
        <v>1.2594083003670728E-3</v>
      </c>
      <c r="BY1834">
        <v>1.7222029064724805E-4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1</v>
      </c>
      <c r="DA1834">
        <v>2.5000000000000001E-3</v>
      </c>
      <c r="DB1834">
        <v>68</v>
      </c>
      <c r="DC1834">
        <v>2700</v>
      </c>
    </row>
    <row r="1835" spans="1:107" x14ac:dyDescent="0.3">
      <c r="A1835">
        <v>0.50805699999999998</v>
      </c>
      <c r="B1835">
        <v>74767.399999999994</v>
      </c>
      <c r="C1835">
        <v>36202.800000000003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8.3012026600794102E-5</v>
      </c>
      <c r="AE1835">
        <v>1.5005999822896107E-4</v>
      </c>
      <c r="AF1835">
        <v>7.9619413753218669E-5</v>
      </c>
      <c r="AG1835">
        <v>9.5723589460583228E-5</v>
      </c>
      <c r="AH1835">
        <v>1.3859771151671768E-4</v>
      </c>
      <c r="AI1835">
        <v>2.038067878054245E-4</v>
      </c>
      <c r="AJ1835">
        <v>2.7576568105828716E-4</v>
      </c>
      <c r="AK1835">
        <v>3.8828294640571616E-4</v>
      </c>
      <c r="AL1835">
        <v>5.3979574697778955E-4</v>
      </c>
      <c r="AM1835">
        <v>8.0034339952647204E-4</v>
      </c>
      <c r="AN1835">
        <v>1.1431995058797625E-3</v>
      </c>
      <c r="AO1835">
        <v>1.5464531593308304E-3</v>
      </c>
      <c r="AP1835">
        <v>2.2198820352106953E-3</v>
      </c>
      <c r="AQ1835">
        <v>3.2069109796893339E-3</v>
      </c>
      <c r="AR1835">
        <v>4.5137219969784937E-3</v>
      </c>
      <c r="AS1835">
        <v>6.4796359279722998E-3</v>
      </c>
      <c r="AT1835">
        <v>9.1959471120984012E-3</v>
      </c>
      <c r="AU1835">
        <v>1.2962498871636908E-2</v>
      </c>
      <c r="AV1835">
        <v>1.8383546770432972E-2</v>
      </c>
      <c r="AW1835">
        <v>2.5886562555696511E-2</v>
      </c>
      <c r="AX1835">
        <v>3.6389072582468797E-2</v>
      </c>
      <c r="AY1835">
        <v>5.118336144152226E-2</v>
      </c>
      <c r="AZ1835">
        <v>7.130835144081725E-2</v>
      </c>
      <c r="BA1835">
        <v>9.8587409979193089E-2</v>
      </c>
      <c r="BB1835">
        <v>0.13521266400153464</v>
      </c>
      <c r="BC1835">
        <v>0.1839780869198118</v>
      </c>
      <c r="BD1835">
        <v>0.24719523916018607</v>
      </c>
      <c r="BE1835">
        <v>0.32685675689564114</v>
      </c>
      <c r="BF1835">
        <v>0.42541067498707213</v>
      </c>
      <c r="BG1835">
        <v>0.54288901160335068</v>
      </c>
      <c r="BH1835">
        <v>0.67593887511668604</v>
      </c>
      <c r="BI1835">
        <v>0.81797797763517799</v>
      </c>
      <c r="BJ1835">
        <v>0.95746731580089373</v>
      </c>
      <c r="BK1835">
        <v>1.0772384588510207</v>
      </c>
      <c r="BL1835">
        <v>1.1572343020742142</v>
      </c>
      <c r="BM1835">
        <v>1.177888300260711</v>
      </c>
      <c r="BN1835">
        <v>1.1265242505663728</v>
      </c>
      <c r="BO1835">
        <v>1.0029034627137285</v>
      </c>
      <c r="BP1835">
        <v>0.82224856514672395</v>
      </c>
      <c r="BQ1835">
        <v>0.61337592608402391</v>
      </c>
      <c r="BR1835">
        <v>0.41110370514339617</v>
      </c>
      <c r="BS1835">
        <v>0.2442136997655851</v>
      </c>
      <c r="BT1835">
        <v>0.12588058761051074</v>
      </c>
      <c r="BU1835">
        <v>5.5190744036640295E-2</v>
      </c>
      <c r="BV1835">
        <v>2.0294531209500151E-2</v>
      </c>
      <c r="BW1835">
        <v>5.890332589359365E-3</v>
      </c>
      <c r="BX1835">
        <v>1.1904665577008378E-3</v>
      </c>
      <c r="BY1835">
        <v>1.6281421131608028E-4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1</v>
      </c>
      <c r="DA1835">
        <v>2.5000000000000001E-3</v>
      </c>
      <c r="DB1835">
        <v>68</v>
      </c>
      <c r="DC1835">
        <v>3000</v>
      </c>
    </row>
    <row r="1836" spans="1:107" x14ac:dyDescent="0.3">
      <c r="A1836">
        <v>0.48376799999999998</v>
      </c>
      <c r="B1836">
        <v>73537.600000000006</v>
      </c>
      <c r="C1836">
        <v>35411.199999999997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8.7179165110605255E-5</v>
      </c>
      <c r="AE1836">
        <v>1.5767484916085159E-4</v>
      </c>
      <c r="AF1836">
        <v>8.3833243467655753E-5</v>
      </c>
      <c r="AG1836">
        <v>1.0078972705978494E-4</v>
      </c>
      <c r="AH1836">
        <v>1.4579188148143975E-4</v>
      </c>
      <c r="AI1836">
        <v>2.1420055495086998E-4</v>
      </c>
      <c r="AJ1836">
        <v>2.8980902349612272E-4</v>
      </c>
      <c r="AK1836">
        <v>4.0802446743810027E-4</v>
      </c>
      <c r="AL1836">
        <v>5.6695264978427154E-4</v>
      </c>
      <c r="AM1836">
        <v>8.4059757400177905E-4</v>
      </c>
      <c r="AN1836">
        <v>1.200907098627023E-3</v>
      </c>
      <c r="AO1836">
        <v>1.6236021144957057E-3</v>
      </c>
      <c r="AP1836">
        <v>2.3286283732717556E-3</v>
      </c>
      <c r="AQ1836">
        <v>3.3627075614349588E-3</v>
      </c>
      <c r="AR1836">
        <v>4.7336351399521357E-3</v>
      </c>
      <c r="AS1836">
        <v>6.7960594282579657E-3</v>
      </c>
      <c r="AT1836">
        <v>9.6453101849514368E-3</v>
      </c>
      <c r="AU1836">
        <v>1.3589818461414103E-2</v>
      </c>
      <c r="AV1836">
        <v>1.9262888621681684E-2</v>
      </c>
      <c r="AW1836">
        <v>2.7112319516084664E-2</v>
      </c>
      <c r="AX1836">
        <v>3.8074807503641513E-2</v>
      </c>
      <c r="AY1836">
        <v>5.3498834440781136E-2</v>
      </c>
      <c r="AZ1836">
        <v>7.4456961976372485E-2</v>
      </c>
      <c r="BA1836">
        <v>0.10278362276935456</v>
      </c>
      <c r="BB1836">
        <v>0.14071728210338288</v>
      </c>
      <c r="BC1836">
        <v>0.19111065266986654</v>
      </c>
      <c r="BD1836">
        <v>0.25624855053866014</v>
      </c>
      <c r="BE1836">
        <v>0.33796695612885214</v>
      </c>
      <c r="BF1836">
        <v>0.43846230784207779</v>
      </c>
      <c r="BG1836">
        <v>0.55746336592648216</v>
      </c>
      <c r="BH1836">
        <v>0.69124739046599559</v>
      </c>
      <c r="BI1836">
        <v>0.83268219437620217</v>
      </c>
      <c r="BJ1836">
        <v>0.96949302785337166</v>
      </c>
      <c r="BK1836">
        <v>1.0841771878177506</v>
      </c>
      <c r="BL1836">
        <v>1.1569955542211698</v>
      </c>
      <c r="BM1836">
        <v>1.1693252650482451</v>
      </c>
      <c r="BN1836">
        <v>1.110246483494131</v>
      </c>
      <c r="BO1836">
        <v>0.981473756715736</v>
      </c>
      <c r="BP1836">
        <v>0.79942478876488532</v>
      </c>
      <c r="BQ1836">
        <v>0.59285315581754139</v>
      </c>
      <c r="BR1836">
        <v>0.39541641688754958</v>
      </c>
      <c r="BS1836">
        <v>0.23406031942349861</v>
      </c>
      <c r="BT1836">
        <v>0.12035165026981386</v>
      </c>
      <c r="BU1836">
        <v>5.2681906634384081E-2</v>
      </c>
      <c r="BV1836">
        <v>1.9358507019931016E-2</v>
      </c>
      <c r="BW1836">
        <v>5.615596348203921E-3</v>
      </c>
      <c r="BX1836">
        <v>1.1344546233291524E-3</v>
      </c>
      <c r="BY1836">
        <v>1.5515373652910428E-4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1</v>
      </c>
      <c r="DA1836">
        <v>2.5000000000000001E-3</v>
      </c>
      <c r="DB1836">
        <v>68</v>
      </c>
      <c r="DC1836">
        <v>3300</v>
      </c>
    </row>
    <row r="1837" spans="1:107" x14ac:dyDescent="0.3">
      <c r="A1837">
        <v>0.46162399999999998</v>
      </c>
      <c r="B1837">
        <v>72413.100000000006</v>
      </c>
      <c r="C1837">
        <v>34673.9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9.1419021636151109E-5</v>
      </c>
      <c r="AE1837">
        <v>1.6537160002880324E-4</v>
      </c>
      <c r="AF1837">
        <v>8.7985621090293987E-5</v>
      </c>
      <c r="AG1837">
        <v>1.0578198299458412E-4</v>
      </c>
      <c r="AH1837">
        <v>1.5286966689278115E-4</v>
      </c>
      <c r="AI1837">
        <v>2.2441082332741471E-4</v>
      </c>
      <c r="AJ1837">
        <v>3.0369503176692902E-4</v>
      </c>
      <c r="AK1837">
        <v>4.277222359077127E-4</v>
      </c>
      <c r="AL1837">
        <v>5.9421495941567551E-4</v>
      </c>
      <c r="AM1837">
        <v>8.8085005143465219E-4</v>
      </c>
      <c r="AN1837">
        <v>1.2585246937636594E-3</v>
      </c>
      <c r="AO1837">
        <v>1.7017268912669363E-3</v>
      </c>
      <c r="AP1837">
        <v>2.4408518234093957E-3</v>
      </c>
      <c r="AQ1837">
        <v>3.5246323833662417E-3</v>
      </c>
      <c r="AR1837">
        <v>4.9611187446861882E-3</v>
      </c>
      <c r="AS1837">
        <v>7.1193735261433121E-3</v>
      </c>
      <c r="AT1837">
        <v>1.0096457140569679E-2</v>
      </c>
      <c r="AU1837">
        <v>1.4216493826017565E-2</v>
      </c>
      <c r="AV1837">
        <v>2.0140369242252463E-2</v>
      </c>
      <c r="AW1837">
        <v>2.8330387322771936E-2</v>
      </c>
      <c r="AX1837">
        <v>3.9749412128912538E-2</v>
      </c>
      <c r="AY1837">
        <v>5.5794897964336239E-2</v>
      </c>
      <c r="AZ1837">
        <v>7.7583632230007596E-2</v>
      </c>
      <c r="BA1837">
        <v>0.10697026948958469</v>
      </c>
      <c r="BB1837">
        <v>0.14618350646910741</v>
      </c>
      <c r="BC1837">
        <v>0.19810593611445265</v>
      </c>
      <c r="BD1837">
        <v>0.26503974522787394</v>
      </c>
      <c r="BE1837">
        <v>0.34868384893379534</v>
      </c>
      <c r="BF1837">
        <v>0.45097470435390818</v>
      </c>
      <c r="BG1837">
        <v>0.5713551957352091</v>
      </c>
      <c r="BH1837">
        <v>0.70567421416180487</v>
      </c>
      <c r="BI1837">
        <v>0.84613826429995642</v>
      </c>
      <c r="BJ1837">
        <v>0.97989321677593755</v>
      </c>
      <c r="BK1837">
        <v>1.0893934210313012</v>
      </c>
      <c r="BL1837">
        <v>1.1553777787097563</v>
      </c>
      <c r="BM1837">
        <v>1.1601126651361964</v>
      </c>
      <c r="BN1837">
        <v>1.0942045195204797</v>
      </c>
      <c r="BO1837">
        <v>0.96115348760894215</v>
      </c>
      <c r="BP1837">
        <v>0.77835635078066212</v>
      </c>
      <c r="BQ1837">
        <v>0.57433573640709634</v>
      </c>
      <c r="BR1837">
        <v>0.38152177515047608</v>
      </c>
      <c r="BS1837">
        <v>0.22521150095187228</v>
      </c>
      <c r="BT1837">
        <v>0.11562351092843787</v>
      </c>
      <c r="BU1837">
        <v>5.0570389523732988E-2</v>
      </c>
      <c r="BV1837">
        <v>1.857395186199565E-2</v>
      </c>
      <c r="BW1837">
        <v>5.385631203684205E-3</v>
      </c>
      <c r="BX1837">
        <v>1.0877922555938033E-3</v>
      </c>
      <c r="BY1837">
        <v>1.4877195570798339E-4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1</v>
      </c>
      <c r="DA1837">
        <v>2.5000000000000001E-3</v>
      </c>
      <c r="DB1837">
        <v>68</v>
      </c>
      <c r="DC1837">
        <v>3600</v>
      </c>
    </row>
    <row r="1838" spans="1:107" x14ac:dyDescent="0.3">
      <c r="A1838">
        <v>0.88228399999999996</v>
      </c>
      <c r="B1838">
        <v>91000.3</v>
      </c>
      <c r="C1838">
        <v>45795.8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5.0281175646539626E-5</v>
      </c>
      <c r="AE1838">
        <v>9.0564488669000524E-5</v>
      </c>
      <c r="AF1838">
        <v>4.7357043063336264E-5</v>
      </c>
      <c r="AG1838">
        <v>5.6935688603694386E-5</v>
      </c>
      <c r="AH1838">
        <v>8.2633711934110873E-5</v>
      </c>
      <c r="AI1838">
        <v>1.2177057492762247E-4</v>
      </c>
      <c r="AJ1838">
        <v>1.6441799087055795E-4</v>
      </c>
      <c r="AK1838">
        <v>2.3124869324271438E-4</v>
      </c>
      <c r="AL1838">
        <v>3.2493368981940647E-4</v>
      </c>
      <c r="AM1838">
        <v>4.8333216677289676E-4</v>
      </c>
      <c r="AN1838">
        <v>6.8834991065791886E-4</v>
      </c>
      <c r="AO1838">
        <v>9.368984467207301E-4</v>
      </c>
      <c r="AP1838">
        <v>1.3491932128496674E-3</v>
      </c>
      <c r="AQ1838">
        <v>1.9479515389487186E-3</v>
      </c>
      <c r="AR1838">
        <v>2.7412823287340368E-3</v>
      </c>
      <c r="AS1838">
        <v>3.9438457800222808E-3</v>
      </c>
      <c r="AT1838">
        <v>5.6261304610290622E-3</v>
      </c>
      <c r="AU1838">
        <v>7.9870118077388641E-3</v>
      </c>
      <c r="AV1838">
        <v>1.1398327978283272E-2</v>
      </c>
      <c r="AW1838">
        <v>1.6107857107727788E-2</v>
      </c>
      <c r="AX1838">
        <v>2.271743557426684E-2</v>
      </c>
      <c r="AY1838">
        <v>3.2213503748065656E-2</v>
      </c>
      <c r="AZ1838">
        <v>4.5368446002835183E-2</v>
      </c>
      <c r="BA1838">
        <v>6.3346002141871055E-2</v>
      </c>
      <c r="BB1838">
        <v>8.7897171500520732E-2</v>
      </c>
      <c r="BC1838">
        <v>0.12142945088854365</v>
      </c>
      <c r="BD1838">
        <v>0.16623308799384393</v>
      </c>
      <c r="BE1838">
        <v>0.22474422178824568</v>
      </c>
      <c r="BF1838">
        <v>0.30011146938502969</v>
      </c>
      <c r="BG1838">
        <v>0.39528520810059964</v>
      </c>
      <c r="BH1838">
        <v>0.5113490947956586</v>
      </c>
      <c r="BI1838">
        <v>0.6460093278252953</v>
      </c>
      <c r="BJ1838">
        <v>0.79356911459100699</v>
      </c>
      <c r="BK1838">
        <v>0.94375956448615739</v>
      </c>
      <c r="BL1838">
        <v>1.08016993548729</v>
      </c>
      <c r="BM1838">
        <v>1.1799319221082236</v>
      </c>
      <c r="BN1838">
        <v>1.2222639811476774</v>
      </c>
      <c r="BO1838">
        <v>1.1892026896990764</v>
      </c>
      <c r="BP1838">
        <v>1.0699738269107806</v>
      </c>
      <c r="BQ1838">
        <v>0.87781693984853792</v>
      </c>
      <c r="BR1838">
        <v>0.64660709303121278</v>
      </c>
      <c r="BS1838">
        <v>0.41978939635848234</v>
      </c>
      <c r="BT1838">
        <v>0.23559605583317372</v>
      </c>
      <c r="BU1838">
        <v>0.11161396798106105</v>
      </c>
      <c r="BV1838">
        <v>4.3134941215702799E-2</v>
      </c>
      <c r="BW1838">
        <v>1.2461224652484035E-2</v>
      </c>
      <c r="BX1838">
        <v>2.5241425333361054E-3</v>
      </c>
      <c r="BY1838">
        <v>5.1175706953303964E-4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1</v>
      </c>
      <c r="DA1838">
        <v>5.0000000000000001E-3</v>
      </c>
      <c r="DB1838">
        <v>68</v>
      </c>
      <c r="DC1838">
        <v>300</v>
      </c>
    </row>
    <row r="1839" spans="1:107" x14ac:dyDescent="0.3">
      <c r="A1839">
        <v>0.787856</v>
      </c>
      <c r="B1839">
        <v>86294</v>
      </c>
      <c r="C1839">
        <v>43288.9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5.6047673719548412E-5</v>
      </c>
      <c r="AE1839">
        <v>1.011428203993878E-4</v>
      </c>
      <c r="AF1839">
        <v>5.3296389228840272E-5</v>
      </c>
      <c r="AG1839">
        <v>6.4076353263361137E-5</v>
      </c>
      <c r="AH1839">
        <v>9.2578506267280506E-5</v>
      </c>
      <c r="AI1839">
        <v>1.358768613325824E-4</v>
      </c>
      <c r="AJ1839">
        <v>1.8471788483727933E-4</v>
      </c>
      <c r="AK1839">
        <v>2.6173187078891766E-4</v>
      </c>
      <c r="AL1839">
        <v>3.6478642329983168E-4</v>
      </c>
      <c r="AM1839">
        <v>5.4098798465953895E-4</v>
      </c>
      <c r="AN1839">
        <v>7.7291207422701944E-4</v>
      </c>
      <c r="AO1839">
        <v>1.0475453174999287E-3</v>
      </c>
      <c r="AP1839">
        <v>1.5089308336880495E-3</v>
      </c>
      <c r="AQ1839">
        <v>2.18532299155086E-3</v>
      </c>
      <c r="AR1839">
        <v>3.0812943173781034E-3</v>
      </c>
      <c r="AS1839">
        <v>4.4335818790210407E-3</v>
      </c>
      <c r="AT1839">
        <v>6.3064282987553254E-3</v>
      </c>
      <c r="AU1839">
        <v>8.9202514323940413E-3</v>
      </c>
      <c r="AV1839">
        <v>1.2713663650594693E-2</v>
      </c>
      <c r="AW1839">
        <v>1.7991769737259584E-2</v>
      </c>
      <c r="AX1839">
        <v>2.5387183523577411E-2</v>
      </c>
      <c r="AY1839">
        <v>3.5909099888899627E-2</v>
      </c>
      <c r="AZ1839">
        <v>5.0395353444032558E-2</v>
      </c>
      <c r="BA1839">
        <v>7.0171472820161396E-2</v>
      </c>
      <c r="BB1839">
        <v>9.7174090716342074E-2</v>
      </c>
      <c r="BC1839">
        <v>0.13399191983591763</v>
      </c>
      <c r="BD1839">
        <v>0.18291280469113633</v>
      </c>
      <c r="BE1839">
        <v>0.24620419037483307</v>
      </c>
      <c r="BF1839">
        <v>0.32711387394032182</v>
      </c>
      <c r="BG1839">
        <v>0.4286151298154609</v>
      </c>
      <c r="BH1839">
        <v>0.55055628683956914</v>
      </c>
      <c r="BI1839">
        <v>0.68934384789848935</v>
      </c>
      <c r="BJ1839">
        <v>0.8384870261634001</v>
      </c>
      <c r="BK1839">
        <v>0.98574036414200972</v>
      </c>
      <c r="BL1839">
        <v>1.1130492468947242</v>
      </c>
      <c r="BM1839">
        <v>1.1973983325432085</v>
      </c>
      <c r="BN1839">
        <v>1.217769455016815</v>
      </c>
      <c r="BO1839">
        <v>1.1578568040781876</v>
      </c>
      <c r="BP1839">
        <v>1.0147333814571069</v>
      </c>
      <c r="BQ1839">
        <v>0.80925165528061482</v>
      </c>
      <c r="BR1839">
        <v>0.57771623071033207</v>
      </c>
      <c r="BS1839">
        <v>0.36213432397633577</v>
      </c>
      <c r="BT1839">
        <v>0.19486536670327081</v>
      </c>
      <c r="BU1839">
        <v>8.8187052730425805E-2</v>
      </c>
      <c r="BV1839">
        <v>3.28653428106368E-2</v>
      </c>
      <c r="BW1839">
        <v>9.1419665873638378E-3</v>
      </c>
      <c r="BX1839">
        <v>1.845563058479348E-3</v>
      </c>
      <c r="BY1839">
        <v>3.598287364406285E-4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1</v>
      </c>
      <c r="DA1839">
        <v>5.0000000000000001E-3</v>
      </c>
      <c r="DB1839">
        <v>68</v>
      </c>
      <c r="DC1839">
        <v>600</v>
      </c>
    </row>
    <row r="1840" spans="1:107" x14ac:dyDescent="0.3">
      <c r="A1840">
        <v>0.710924</v>
      </c>
      <c r="B1840">
        <v>82461.2</v>
      </c>
      <c r="C1840">
        <v>41165.5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6.2056382262101073E-5</v>
      </c>
      <c r="AE1840">
        <v>1.1211933297123435E-4</v>
      </c>
      <c r="AF1840">
        <v>5.9363037531195498E-5</v>
      </c>
      <c r="AG1840">
        <v>7.1370068754614933E-5</v>
      </c>
      <c r="AH1840">
        <v>1.0315742906354327E-4</v>
      </c>
      <c r="AI1840">
        <v>1.5145722103959862E-4</v>
      </c>
      <c r="AJ1840">
        <v>2.0509009007458197E-4</v>
      </c>
      <c r="AK1840">
        <v>2.893197249150747E-4</v>
      </c>
      <c r="AL1840">
        <v>4.0427132547867531E-4</v>
      </c>
      <c r="AM1840">
        <v>6.0052036061820197E-4</v>
      </c>
      <c r="AN1840">
        <v>8.5578103895633936E-4</v>
      </c>
      <c r="AO1840">
        <v>1.1573635394337201E-3</v>
      </c>
      <c r="AP1840">
        <v>1.6663759385626229E-3</v>
      </c>
      <c r="AQ1840">
        <v>2.4176521338811719E-3</v>
      </c>
      <c r="AR1840">
        <v>3.4112467807061531E-3</v>
      </c>
      <c r="AS1840">
        <v>4.9057658640160821E-3</v>
      </c>
      <c r="AT1840">
        <v>6.9809297885187757E-3</v>
      </c>
      <c r="AU1840">
        <v>9.8739593475898474E-3</v>
      </c>
      <c r="AV1840">
        <v>1.4060840595043443E-2</v>
      </c>
      <c r="AW1840">
        <v>1.9874469846449035E-2</v>
      </c>
      <c r="AX1840">
        <v>2.8005074520557581E-2</v>
      </c>
      <c r="AY1840">
        <v>3.9566253723135526E-2</v>
      </c>
      <c r="AZ1840">
        <v>5.545636176042984E-2</v>
      </c>
      <c r="BA1840">
        <v>7.7048201483419787E-2</v>
      </c>
      <c r="BB1840">
        <v>0.10639368752326775</v>
      </c>
      <c r="BC1840">
        <v>0.14632908335213526</v>
      </c>
      <c r="BD1840">
        <v>0.19916389670837609</v>
      </c>
      <c r="BE1840">
        <v>0.26701786419987061</v>
      </c>
      <c r="BF1840">
        <v>0.35314026414684441</v>
      </c>
      <c r="BG1840">
        <v>0.46004013223058221</v>
      </c>
      <c r="BH1840">
        <v>0.58657045864934154</v>
      </c>
      <c r="BI1840">
        <v>0.72831156997647173</v>
      </c>
      <c r="BJ1840">
        <v>0.87762961810895845</v>
      </c>
      <c r="BK1840">
        <v>1.020113378886313</v>
      </c>
      <c r="BL1840">
        <v>1.136521157239571</v>
      </c>
      <c r="BM1840">
        <v>1.2043891406090084</v>
      </c>
      <c r="BN1840">
        <v>1.2036913733215959</v>
      </c>
      <c r="BO1840">
        <v>1.1216919451362628</v>
      </c>
      <c r="BP1840">
        <v>0.9614198402894355</v>
      </c>
      <c r="BQ1840">
        <v>0.74832144333705053</v>
      </c>
      <c r="BR1840">
        <v>0.52014769310177766</v>
      </c>
      <c r="BS1840">
        <v>0.31699606324879803</v>
      </c>
      <c r="BT1840">
        <v>0.16602513728870055</v>
      </c>
      <c r="BU1840">
        <v>7.3155339125463639E-2</v>
      </c>
      <c r="BV1840">
        <v>2.6579534615847583E-2</v>
      </c>
      <c r="BW1840">
        <v>7.2937536872189979E-3</v>
      </c>
      <c r="BX1840">
        <v>1.4433744981940213E-3</v>
      </c>
      <c r="BY1840">
        <v>2.7866520640575272E-4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1</v>
      </c>
      <c r="DA1840">
        <v>5.0000000000000001E-3</v>
      </c>
      <c r="DB1840">
        <v>68</v>
      </c>
      <c r="DC1840">
        <v>900</v>
      </c>
    </row>
    <row r="1841" spans="1:107" x14ac:dyDescent="0.3">
      <c r="A1841">
        <v>0.64709799999999995</v>
      </c>
      <c r="B1841">
        <v>79264.2</v>
      </c>
      <c r="C1841">
        <v>39327.300000000003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6.8513651898047994E-5</v>
      </c>
      <c r="AE1841">
        <v>1.2374513569190249E-4</v>
      </c>
      <c r="AF1841">
        <v>6.5432127294361134E-5</v>
      </c>
      <c r="AG1841">
        <v>7.8666719527369634E-5</v>
      </c>
      <c r="AH1841">
        <v>1.137475939304512E-4</v>
      </c>
      <c r="AI1841">
        <v>1.6706329179840091E-4</v>
      </c>
      <c r="AJ1841">
        <v>2.2647473905014579E-4</v>
      </c>
      <c r="AK1841">
        <v>3.1975994966438942E-4</v>
      </c>
      <c r="AL1841">
        <v>4.4548565880321041E-4</v>
      </c>
      <c r="AM1841">
        <v>6.6064191226100524E-4</v>
      </c>
      <c r="AN1841">
        <v>9.4290440549508645E-4</v>
      </c>
      <c r="AO1841">
        <v>1.2765851949179221E-3</v>
      </c>
      <c r="AP1841">
        <v>1.8371467623203802E-3</v>
      </c>
      <c r="AQ1841">
        <v>2.6601941725280446E-3</v>
      </c>
      <c r="AR1841">
        <v>3.7500980102071484E-3</v>
      </c>
      <c r="AS1841">
        <v>5.3942386458218682E-3</v>
      </c>
      <c r="AT1841">
        <v>7.6734351963907025E-3</v>
      </c>
      <c r="AU1841">
        <v>1.0839763806700943E-2</v>
      </c>
      <c r="AV1841">
        <v>1.5408060822726669E-2</v>
      </c>
      <c r="AW1841">
        <v>2.1750314831091331E-2</v>
      </c>
      <c r="AX1841">
        <v>3.0623566598794991E-2</v>
      </c>
      <c r="AY1841">
        <v>4.3210997304466509E-2</v>
      </c>
      <c r="AZ1841">
        <v>6.0483274558186396E-2</v>
      </c>
      <c r="BA1841">
        <v>8.3916178266615224E-2</v>
      </c>
      <c r="BB1841">
        <v>0.11562726780344214</v>
      </c>
      <c r="BC1841">
        <v>0.15851636045676751</v>
      </c>
      <c r="BD1841">
        <v>0.21498961893197202</v>
      </c>
      <c r="BE1841">
        <v>0.28719960503506969</v>
      </c>
      <c r="BF1841">
        <v>0.37805585119193802</v>
      </c>
      <c r="BG1841">
        <v>0.48945351993111424</v>
      </c>
      <c r="BH1841">
        <v>0.61962183034834317</v>
      </c>
      <c r="BI1841">
        <v>0.76309726453999527</v>
      </c>
      <c r="BJ1841">
        <v>0.91095189363723184</v>
      </c>
      <c r="BK1841">
        <v>1.0476617364836365</v>
      </c>
      <c r="BL1841">
        <v>1.1526710364859807</v>
      </c>
      <c r="BM1841">
        <v>1.2036852535673421</v>
      </c>
      <c r="BN1841">
        <v>1.1835895473524776</v>
      </c>
      <c r="BO1841">
        <v>1.083855254990608</v>
      </c>
      <c r="BP1841">
        <v>0.91130019951280861</v>
      </c>
      <c r="BQ1841">
        <v>0.69469463235240902</v>
      </c>
      <c r="BR1841">
        <v>0.47286571079985612</v>
      </c>
      <c r="BS1841">
        <v>0.2823422773373247</v>
      </c>
      <c r="BT1841">
        <v>0.14502642862819892</v>
      </c>
      <c r="BU1841">
        <v>6.2784076923209114E-2</v>
      </c>
      <c r="BV1841">
        <v>2.2473085534648541E-2</v>
      </c>
      <c r="BW1841">
        <v>6.0861489082565615E-3</v>
      </c>
      <c r="BX1841">
        <v>1.188117001826243E-3</v>
      </c>
      <c r="BY1841">
        <v>2.2826553553967005E-4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1</v>
      </c>
      <c r="DA1841">
        <v>5.0000000000000001E-3</v>
      </c>
      <c r="DB1841">
        <v>68</v>
      </c>
      <c r="DC1841">
        <v>1200</v>
      </c>
    </row>
    <row r="1842" spans="1:107" x14ac:dyDescent="0.3">
      <c r="A1842">
        <v>0.593302</v>
      </c>
      <c r="B1842">
        <v>76567.100000000006</v>
      </c>
      <c r="C1842">
        <v>37726.1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7.5101863662437992E-5</v>
      </c>
      <c r="AE1842">
        <v>1.3569025754044562E-4</v>
      </c>
      <c r="AF1842">
        <v>7.1845551433605864E-5</v>
      </c>
      <c r="AG1842">
        <v>8.6377351274100319E-5</v>
      </c>
      <c r="AH1842">
        <v>1.2456727346198915E-4</v>
      </c>
      <c r="AI1842">
        <v>1.8252125070578756E-4</v>
      </c>
      <c r="AJ1842">
        <v>2.4750535225995029E-4</v>
      </c>
      <c r="AK1842">
        <v>3.4970008717345957E-4</v>
      </c>
      <c r="AL1842">
        <v>4.8749493308386266E-4</v>
      </c>
      <c r="AM1842">
        <v>7.2224509713374055E-4</v>
      </c>
      <c r="AN1842">
        <v>1.0292247561223637E-3</v>
      </c>
      <c r="AO1842">
        <v>1.3926663078818538E-3</v>
      </c>
      <c r="AP1842">
        <v>2.0039870006044527E-3</v>
      </c>
      <c r="AQ1842">
        <v>2.9031645975881927E-3</v>
      </c>
      <c r="AR1842">
        <v>4.0941093995745005E-3</v>
      </c>
      <c r="AS1842">
        <v>5.8833585889213605E-3</v>
      </c>
      <c r="AT1842">
        <v>8.3623750789501086E-3</v>
      </c>
      <c r="AU1842">
        <v>1.1815133478620451E-2</v>
      </c>
      <c r="AV1842">
        <v>1.678133174452388E-2</v>
      </c>
      <c r="AW1842">
        <v>2.3657959726135137E-2</v>
      </c>
      <c r="AX1842">
        <v>3.3266890320289864E-2</v>
      </c>
      <c r="AY1842">
        <v>4.6870115302396563E-2</v>
      </c>
      <c r="AZ1842">
        <v>6.5507817536975779E-2</v>
      </c>
      <c r="BA1842">
        <v>9.0744111743070344E-2</v>
      </c>
      <c r="BB1842">
        <v>0.12474921896058618</v>
      </c>
      <c r="BC1842">
        <v>0.17049980028907979</v>
      </c>
      <c r="BD1842">
        <v>0.23040386138130578</v>
      </c>
      <c r="BE1842">
        <v>0.30648980411428123</v>
      </c>
      <c r="BF1842">
        <v>0.40149190465473727</v>
      </c>
      <c r="BG1842">
        <v>0.51669676496240369</v>
      </c>
      <c r="BH1842">
        <v>0.649650552081666</v>
      </c>
      <c r="BI1842">
        <v>0.79399881488772062</v>
      </c>
      <c r="BJ1842">
        <v>0.93927726696762737</v>
      </c>
      <c r="BK1842">
        <v>1.0689626415465558</v>
      </c>
      <c r="BL1842">
        <v>1.16237622922301</v>
      </c>
      <c r="BM1842">
        <v>1.1979407301597427</v>
      </c>
      <c r="BN1842">
        <v>1.160616866335801</v>
      </c>
      <c r="BO1842">
        <v>1.0458614899944922</v>
      </c>
      <c r="BP1842">
        <v>0.86487740112971612</v>
      </c>
      <c r="BQ1842">
        <v>0.64841892291200398</v>
      </c>
      <c r="BR1842">
        <v>0.43426852339622157</v>
      </c>
      <c r="BS1842">
        <v>0.25541886323599239</v>
      </c>
      <c r="BT1842">
        <v>0.12948301900420486</v>
      </c>
      <c r="BU1842">
        <v>5.5461803538065423E-2</v>
      </c>
      <c r="BV1842">
        <v>1.9713661554084511E-2</v>
      </c>
      <c r="BW1842">
        <v>5.3224617116528206E-3</v>
      </c>
      <c r="BX1842">
        <v>1.0326381998095138E-3</v>
      </c>
      <c r="BY1842">
        <v>1.9807146014191347E-4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1</v>
      </c>
      <c r="DA1842">
        <v>5.0000000000000001E-3</v>
      </c>
      <c r="DB1842">
        <v>68</v>
      </c>
      <c r="DC1842">
        <v>1500</v>
      </c>
    </row>
    <row r="1843" spans="1:107" x14ac:dyDescent="0.3">
      <c r="A1843">
        <v>0.54743399999999998</v>
      </c>
      <c r="B1843">
        <v>74262</v>
      </c>
      <c r="C1843">
        <v>36311.699999999997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8.1584952593959209E-5</v>
      </c>
      <c r="AE1843">
        <v>1.474384165441863E-4</v>
      </c>
      <c r="AF1843">
        <v>7.8139791494423976E-5</v>
      </c>
      <c r="AG1843">
        <v>9.3944692242166089E-5</v>
      </c>
      <c r="AH1843">
        <v>1.3561731614726607E-4</v>
      </c>
      <c r="AI1843">
        <v>1.9889277307826784E-4</v>
      </c>
      <c r="AJ1843">
        <v>2.6960650374027555E-4</v>
      </c>
      <c r="AK1843">
        <v>3.8069635270250129E-4</v>
      </c>
      <c r="AL1843">
        <v>5.3048392695941515E-4</v>
      </c>
      <c r="AM1843">
        <v>7.8535084533226478E-4</v>
      </c>
      <c r="AN1843">
        <v>1.1184517334034657E-3</v>
      </c>
      <c r="AO1843">
        <v>1.5127868200705806E-3</v>
      </c>
      <c r="AP1843">
        <v>2.1756451110029646E-3</v>
      </c>
      <c r="AQ1843">
        <v>3.1498567151742769E-3</v>
      </c>
      <c r="AR1843">
        <v>4.4397921416800337E-3</v>
      </c>
      <c r="AS1843">
        <v>6.3780786634845673E-3</v>
      </c>
      <c r="AT1843">
        <v>9.0573533085412314E-3</v>
      </c>
      <c r="AU1843">
        <v>1.2782685206523009E-2</v>
      </c>
      <c r="AV1843">
        <v>1.814201523729007E-2</v>
      </c>
      <c r="AW1843">
        <v>2.5564866797053391E-2</v>
      </c>
      <c r="AX1843">
        <v>3.5932024439769311E-2</v>
      </c>
      <c r="AY1843">
        <v>5.0555251830076864E-2</v>
      </c>
      <c r="AZ1843">
        <v>7.0520596430116406E-2</v>
      </c>
      <c r="BA1843">
        <v>9.7507875959828169E-2</v>
      </c>
      <c r="BB1843">
        <v>0.13374145077877694</v>
      </c>
      <c r="BC1843">
        <v>0.18224168608389513</v>
      </c>
      <c r="BD1843">
        <v>0.24539804779996785</v>
      </c>
      <c r="BE1843">
        <v>0.32511519856265808</v>
      </c>
      <c r="BF1843">
        <v>0.42385563897388789</v>
      </c>
      <c r="BG1843">
        <v>0.54228950685689914</v>
      </c>
      <c r="BH1843">
        <v>0.67720695660932873</v>
      </c>
      <c r="BI1843">
        <v>0.82133859526225139</v>
      </c>
      <c r="BJ1843">
        <v>0.96302506947575772</v>
      </c>
      <c r="BK1843">
        <v>1.0850175161746212</v>
      </c>
      <c r="BL1843">
        <v>1.1667032369442256</v>
      </c>
      <c r="BM1843">
        <v>1.1876558446141612</v>
      </c>
      <c r="BN1843">
        <v>1.1353676305198894</v>
      </c>
      <c r="BO1843">
        <v>1.008911078926181</v>
      </c>
      <c r="BP1843">
        <v>0.82280542320586725</v>
      </c>
      <c r="BQ1843">
        <v>0.60872337985079339</v>
      </c>
      <c r="BR1843">
        <v>0.40277346615716714</v>
      </c>
      <c r="BS1843">
        <v>0.23447489240070046</v>
      </c>
      <c r="BT1843">
        <v>0.11792362597741431</v>
      </c>
      <c r="BU1843">
        <v>5.0216742312002217E-2</v>
      </c>
      <c r="BV1843">
        <v>1.7782483493220647E-2</v>
      </c>
      <c r="BW1843">
        <v>4.7941041432544755E-3</v>
      </c>
      <c r="BX1843">
        <v>9.285256118135983E-4</v>
      </c>
      <c r="BY1843">
        <v>1.7799686035919012E-4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1</v>
      </c>
      <c r="DA1843">
        <v>5.0000000000000001E-3</v>
      </c>
      <c r="DB1843">
        <v>68</v>
      </c>
      <c r="DC1843">
        <v>1800</v>
      </c>
    </row>
    <row r="1844" spans="1:107" x14ac:dyDescent="0.3">
      <c r="A1844">
        <v>0.50798100000000002</v>
      </c>
      <c r="B1844">
        <v>72277.3</v>
      </c>
      <c r="C1844">
        <v>35057.800000000003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8.8113020076350753E-5</v>
      </c>
      <c r="AE1844">
        <v>1.5930331980136377E-4</v>
      </c>
      <c r="AF1844">
        <v>8.4570998530735214E-5</v>
      </c>
      <c r="AG1844">
        <v>1.0167670373358437E-4</v>
      </c>
      <c r="AH1844">
        <v>1.4691085367900904E-4</v>
      </c>
      <c r="AI1844">
        <v>2.1562900780249542E-4</v>
      </c>
      <c r="AJ1844">
        <v>2.9195335296344587E-4</v>
      </c>
      <c r="AK1844">
        <v>4.1161115362023533E-4</v>
      </c>
      <c r="AL1844">
        <v>5.7336219748880439E-4</v>
      </c>
      <c r="AM1844">
        <v>8.4891860380100978E-4</v>
      </c>
      <c r="AN1844">
        <v>1.2085631867893288E-3</v>
      </c>
      <c r="AO1844">
        <v>1.6332160380211019E-3</v>
      </c>
      <c r="AP1844">
        <v>2.3472415160888912E-3</v>
      </c>
      <c r="AQ1844">
        <v>3.3972460053369371E-3</v>
      </c>
      <c r="AR1844">
        <v>4.7884542068507086E-3</v>
      </c>
      <c r="AS1844">
        <v>6.877395077221884E-3</v>
      </c>
      <c r="AT1844">
        <v>9.7591696819127553E-3</v>
      </c>
      <c r="AU1844">
        <v>1.3759626990808278E-2</v>
      </c>
      <c r="AV1844">
        <v>1.9509825662892791E-2</v>
      </c>
      <c r="AW1844">
        <v>2.747193145022335E-2</v>
      </c>
      <c r="AX1844">
        <v>3.8578905434450757E-2</v>
      </c>
      <c r="AY1844">
        <v>5.4199378909135072E-2</v>
      </c>
      <c r="AZ1844">
        <v>7.5462253428003695E-2</v>
      </c>
      <c r="BA1844">
        <v>0.10416124985903789</v>
      </c>
      <c r="BB1844">
        <v>0.14258216384279232</v>
      </c>
      <c r="BC1844">
        <v>0.19373364137177698</v>
      </c>
      <c r="BD1844">
        <v>0.25992500176168848</v>
      </c>
      <c r="BE1844">
        <v>0.34289985857960997</v>
      </c>
      <c r="BF1844">
        <v>0.44484031849876099</v>
      </c>
      <c r="BG1844">
        <v>0.56589216728968728</v>
      </c>
      <c r="BH1844">
        <v>0.70212016131439803</v>
      </c>
      <c r="BI1844">
        <v>0.84531850542536968</v>
      </c>
      <c r="BJ1844">
        <v>0.98283150963919441</v>
      </c>
      <c r="BK1844">
        <v>1.0968587746049037</v>
      </c>
      <c r="BL1844">
        <v>1.1669135057265356</v>
      </c>
      <c r="BM1844">
        <v>1.1741655027188702</v>
      </c>
      <c r="BN1844">
        <v>1.109150143186197</v>
      </c>
      <c r="BO1844">
        <v>0.97399943630606944</v>
      </c>
      <c r="BP1844">
        <v>0.78529786619475483</v>
      </c>
      <c r="BQ1844">
        <v>0.57494360306847991</v>
      </c>
      <c r="BR1844">
        <v>0.37711400822181529</v>
      </c>
      <c r="BS1844">
        <v>0.21804564492084608</v>
      </c>
      <c r="BT1844">
        <v>0.10913515131674457</v>
      </c>
      <c r="BU1844">
        <v>4.6345304740180365E-2</v>
      </c>
      <c r="BV1844">
        <v>1.6387437144552271E-2</v>
      </c>
      <c r="BW1844">
        <v>4.4150611182768628E-3</v>
      </c>
      <c r="BX1844">
        <v>8.5420605761531002E-4</v>
      </c>
      <c r="BY1844">
        <v>1.6372384783164745E-4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1</v>
      </c>
      <c r="DA1844">
        <v>5.0000000000000001E-3</v>
      </c>
      <c r="DB1844">
        <v>68</v>
      </c>
      <c r="DC1844">
        <v>2100</v>
      </c>
    </row>
    <row r="1845" spans="1:107" x14ac:dyDescent="0.3">
      <c r="A1845">
        <v>0.473611</v>
      </c>
      <c r="B1845">
        <v>70550.3</v>
      </c>
      <c r="C1845">
        <v>33936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9.4830685012704883E-5</v>
      </c>
      <c r="AE1845">
        <v>1.7144803877080947E-4</v>
      </c>
      <c r="AF1845">
        <v>9.1017466965537282E-5</v>
      </c>
      <c r="AG1845">
        <v>1.0942706346163061E-4</v>
      </c>
      <c r="AH1845">
        <v>1.5800638617525552E-4</v>
      </c>
      <c r="AI1845">
        <v>2.3177924562086787E-4</v>
      </c>
      <c r="AJ1845">
        <v>3.1396056714004967E-4</v>
      </c>
      <c r="AK1845">
        <v>4.4287024525235829E-4</v>
      </c>
      <c r="AL1845">
        <v>6.1659271332406269E-4</v>
      </c>
      <c r="AM1845">
        <v>9.1305228009100781E-4</v>
      </c>
      <c r="AN1845">
        <v>1.3005353398926871E-3</v>
      </c>
      <c r="AO1845">
        <v>1.7568089312353561E-3</v>
      </c>
      <c r="AP1845">
        <v>2.5230276005172195E-3</v>
      </c>
      <c r="AQ1845">
        <v>3.6492053029316017E-3</v>
      </c>
      <c r="AR1845">
        <v>5.1419345980170837E-3</v>
      </c>
      <c r="AS1845">
        <v>7.3807756691721838E-3</v>
      </c>
      <c r="AT1845">
        <v>1.0464881943049455E-2</v>
      </c>
      <c r="AU1845">
        <v>1.4746627537674058E-2</v>
      </c>
      <c r="AV1845">
        <v>2.0894775523408314E-2</v>
      </c>
      <c r="AW1845">
        <v>2.9388784388856608E-2</v>
      </c>
      <c r="AX1845">
        <v>4.1213645331503922E-2</v>
      </c>
      <c r="AY1845">
        <v>5.7812049133318381E-2</v>
      </c>
      <c r="AZ1845">
        <v>8.0353552719441321E-2</v>
      </c>
      <c r="BA1845">
        <v>0.11070526134599912</v>
      </c>
      <c r="BB1845">
        <v>0.15120261706807786</v>
      </c>
      <c r="BC1845">
        <v>0.20483976005614968</v>
      </c>
      <c r="BD1845">
        <v>0.27384731786273542</v>
      </c>
      <c r="BE1845">
        <v>0.35985205169129425</v>
      </c>
      <c r="BF1845">
        <v>0.46472646708557563</v>
      </c>
      <c r="BG1845">
        <v>0.58786703395313722</v>
      </c>
      <c r="BH1845">
        <v>0.72457659570861566</v>
      </c>
      <c r="BI1845">
        <v>0.86608823073457319</v>
      </c>
      <c r="BJ1845">
        <v>0.99890365404165282</v>
      </c>
      <c r="BK1845">
        <v>1.1047592781465492</v>
      </c>
      <c r="BL1845">
        <v>1.1638559695090842</v>
      </c>
      <c r="BM1845">
        <v>1.1590062134287666</v>
      </c>
      <c r="BN1845">
        <v>1.0832488824194419</v>
      </c>
      <c r="BO1845">
        <v>0.94150370809288986</v>
      </c>
      <c r="BP1845">
        <v>0.75198313466348154</v>
      </c>
      <c r="BQ1845">
        <v>0.54615809704219431</v>
      </c>
      <c r="BR1845">
        <v>0.35603412966464126</v>
      </c>
      <c r="BS1845">
        <v>0.2049765807242877</v>
      </c>
      <c r="BT1845">
        <v>0.10230852415558865</v>
      </c>
      <c r="BU1845">
        <v>4.338311631351905E-2</v>
      </c>
      <c r="BV1845">
        <v>1.5333965072082683E-2</v>
      </c>
      <c r="BW1845">
        <v>4.1313302777536021E-3</v>
      </c>
      <c r="BX1845">
        <v>7.9872008094085986E-4</v>
      </c>
      <c r="BY1845">
        <v>1.5303394376445879E-4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1</v>
      </c>
      <c r="DA1845">
        <v>5.0000000000000001E-3</v>
      </c>
      <c r="DB1845">
        <v>68</v>
      </c>
      <c r="DC1845">
        <v>2400</v>
      </c>
    </row>
    <row r="1846" spans="1:107" x14ac:dyDescent="0.3">
      <c r="A1846">
        <v>0.44345499999999999</v>
      </c>
      <c r="B1846">
        <v>69029.7</v>
      </c>
      <c r="C1846">
        <v>32921.5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1.015613107632114E-4</v>
      </c>
      <c r="AE1846">
        <v>1.8366625475974238E-4</v>
      </c>
      <c r="AF1846">
        <v>9.7608931475480683E-5</v>
      </c>
      <c r="AG1846">
        <v>1.1735174681397846E-4</v>
      </c>
      <c r="AH1846">
        <v>1.6938594202347488E-4</v>
      </c>
      <c r="AI1846">
        <v>2.4838865162056685E-4</v>
      </c>
      <c r="AJ1846">
        <v>3.3652346983417501E-4</v>
      </c>
      <c r="AK1846">
        <v>4.748092633187143E-4</v>
      </c>
      <c r="AL1846">
        <v>6.6093054737040161E-4</v>
      </c>
      <c r="AM1846">
        <v>9.7788897062920646E-4</v>
      </c>
      <c r="AN1846">
        <v>1.3920604263175512E-3</v>
      </c>
      <c r="AO1846">
        <v>1.8805483346616199E-3</v>
      </c>
      <c r="AP1846">
        <v>2.7006221521783773E-3</v>
      </c>
      <c r="AQ1846">
        <v>3.9044348802207414E-3</v>
      </c>
      <c r="AR1846">
        <v>5.4969600916602119E-3</v>
      </c>
      <c r="AS1846">
        <v>7.885699099500881E-3</v>
      </c>
      <c r="AT1846">
        <v>1.1178090749724097E-2</v>
      </c>
      <c r="AU1846">
        <v>1.5743845548939959E-2</v>
      </c>
      <c r="AV1846">
        <v>2.2286575698077713E-2</v>
      </c>
      <c r="AW1846">
        <v>3.1308660424863834E-2</v>
      </c>
      <c r="AX1846">
        <v>4.3844780638674051E-2</v>
      </c>
      <c r="AY1846">
        <v>6.1401021098439965E-2</v>
      </c>
      <c r="AZ1846">
        <v>8.5206627826265285E-2</v>
      </c>
      <c r="BA1846">
        <v>0.11719247158078328</v>
      </c>
      <c r="BB1846">
        <v>0.15968749597008475</v>
      </c>
      <c r="BC1846">
        <v>0.2156969398659655</v>
      </c>
      <c r="BD1846">
        <v>0.28737491849708396</v>
      </c>
      <c r="BE1846">
        <v>0.37609896967430623</v>
      </c>
      <c r="BF1846">
        <v>0.4833950411311197</v>
      </c>
      <c r="BG1846">
        <v>0.60814552602945249</v>
      </c>
      <c r="BH1846">
        <v>0.74500160135966476</v>
      </c>
      <c r="BI1846">
        <v>0.88434207904768047</v>
      </c>
      <c r="BJ1846">
        <v>1.0119155643998592</v>
      </c>
      <c r="BK1846">
        <v>1.1094595326127557</v>
      </c>
      <c r="BL1846">
        <v>1.1580297181878916</v>
      </c>
      <c r="BM1846">
        <v>1.1423088388284566</v>
      </c>
      <c r="BN1846">
        <v>1.0578085307499288</v>
      </c>
      <c r="BO1846">
        <v>0.91148870534209403</v>
      </c>
      <c r="BP1846">
        <v>0.72254323506292695</v>
      </c>
      <c r="BQ1846">
        <v>0.52163163649099031</v>
      </c>
      <c r="BR1846">
        <v>0.33857804631636529</v>
      </c>
      <c r="BS1846">
        <v>0.19442495757612133</v>
      </c>
      <c r="BT1846">
        <v>9.6908726479465232E-2</v>
      </c>
      <c r="BU1846">
        <v>4.1059168829096986E-2</v>
      </c>
      <c r="BV1846">
        <v>1.4513784262182755E-2</v>
      </c>
      <c r="BW1846">
        <v>3.9107655076401938E-3</v>
      </c>
      <c r="BX1846">
        <v>7.5528874330477332E-4</v>
      </c>
      <c r="BY1846">
        <v>1.4673645240443996E-4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1</v>
      </c>
      <c r="DA1846">
        <v>5.0000000000000001E-3</v>
      </c>
      <c r="DB1846">
        <v>68</v>
      </c>
      <c r="DC1846">
        <v>2700</v>
      </c>
    </row>
    <row r="1847" spans="1:107" x14ac:dyDescent="0.3">
      <c r="A1847">
        <v>0.41673500000000002</v>
      </c>
      <c r="B1847">
        <v>67685.100000000006</v>
      </c>
      <c r="C1847">
        <v>31998.799999999999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1.0838469897859283E-4</v>
      </c>
      <c r="AE1847">
        <v>1.9600050819314335E-4</v>
      </c>
      <c r="AF1847">
        <v>1.0415261786783346E-4</v>
      </c>
      <c r="AG1847">
        <v>1.252189882347942E-4</v>
      </c>
      <c r="AH1847">
        <v>1.8067811851232691E-4</v>
      </c>
      <c r="AI1847">
        <v>2.6486404052338729E-4</v>
      </c>
      <c r="AJ1847">
        <v>3.5882741014000609E-4</v>
      </c>
      <c r="AK1847">
        <v>5.0623149987039399E-4</v>
      </c>
      <c r="AL1847">
        <v>7.0437701191961325E-4</v>
      </c>
      <c r="AM1847">
        <v>1.0427995665612457E-3</v>
      </c>
      <c r="AN1847">
        <v>1.4857264576623108E-3</v>
      </c>
      <c r="AO1847">
        <v>2.0066496757631439E-3</v>
      </c>
      <c r="AP1847">
        <v>2.8796816040435216E-3</v>
      </c>
      <c r="AQ1847">
        <v>4.1610482630489911E-3</v>
      </c>
      <c r="AR1847">
        <v>5.8567482490087808E-3</v>
      </c>
      <c r="AS1847">
        <v>8.3974223849128324E-3</v>
      </c>
      <c r="AT1847">
        <v>1.1894836661486826E-2</v>
      </c>
      <c r="AU1847">
        <v>1.674001749321272E-2</v>
      </c>
      <c r="AV1847">
        <v>2.3677216997179815E-2</v>
      </c>
      <c r="AW1847">
        <v>3.3231453572997789E-2</v>
      </c>
      <c r="AX1847">
        <v>4.6494631787371843E-2</v>
      </c>
      <c r="AY1847">
        <v>6.5027389156289417E-2</v>
      </c>
      <c r="AZ1847">
        <v>9.0067093641122434E-2</v>
      </c>
      <c r="BA1847">
        <v>0.12360563549823238</v>
      </c>
      <c r="BB1847">
        <v>0.16799348805014297</v>
      </c>
      <c r="BC1847">
        <v>0.22624096284030831</v>
      </c>
      <c r="BD1847">
        <v>0.30043443276414872</v>
      </c>
      <c r="BE1847">
        <v>0.3916857037958707</v>
      </c>
      <c r="BF1847">
        <v>0.50108187973924256</v>
      </c>
      <c r="BG1847">
        <v>0.62695332761639055</v>
      </c>
      <c r="BH1847">
        <v>0.76336019057763937</v>
      </c>
      <c r="BI1847">
        <v>0.89990858462190615</v>
      </c>
      <c r="BJ1847">
        <v>1.0218102664481272</v>
      </c>
      <c r="BK1847">
        <v>1.1112104420157007</v>
      </c>
      <c r="BL1847">
        <v>1.150160286163102</v>
      </c>
      <c r="BM1847">
        <v>1.1249815190523966</v>
      </c>
      <c r="BN1847">
        <v>1.0333996161905472</v>
      </c>
      <c r="BO1847">
        <v>0.8840902508699463</v>
      </c>
      <c r="BP1847">
        <v>0.69668683064180414</v>
      </c>
      <c r="BQ1847">
        <v>0.50076895338558836</v>
      </c>
      <c r="BR1847">
        <v>0.32410946754307779</v>
      </c>
      <c r="BS1847">
        <v>0.18581306842382192</v>
      </c>
      <c r="BT1847">
        <v>9.2553559620909526E-2</v>
      </c>
      <c r="BU1847">
        <v>3.920611663215362E-2</v>
      </c>
      <c r="BV1847">
        <v>1.3857050409178406E-2</v>
      </c>
      <c r="BW1847">
        <v>3.7351437656312422E-3</v>
      </c>
      <c r="BX1847">
        <v>7.2116760080819734E-4</v>
      </c>
      <c r="BY1847">
        <v>1.4001432440364736E-4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1</v>
      </c>
      <c r="DA1847">
        <v>5.0000000000000001E-3</v>
      </c>
      <c r="DB1847">
        <v>68</v>
      </c>
      <c r="DC1847">
        <v>3000</v>
      </c>
    </row>
    <row r="1848" spans="1:107" x14ac:dyDescent="0.3">
      <c r="A1848">
        <v>0.39300600000000002</v>
      </c>
      <c r="B1848">
        <v>66491.199999999997</v>
      </c>
      <c r="C1848">
        <v>3116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1.1530767245327945E-4</v>
      </c>
      <c r="AE1848">
        <v>2.0850144355240559E-4</v>
      </c>
      <c r="AF1848">
        <v>1.1075650625313926E-4</v>
      </c>
      <c r="AG1848">
        <v>1.3315860837063038E-4</v>
      </c>
      <c r="AH1848">
        <v>1.9217697523884249E-4</v>
      </c>
      <c r="AI1848">
        <v>2.8177711034714579E-4</v>
      </c>
      <c r="AJ1848">
        <v>3.8161044082538775E-4</v>
      </c>
      <c r="AK1848">
        <v>5.3814360291090039E-4</v>
      </c>
      <c r="AL1848">
        <v>7.4881945194178745E-4</v>
      </c>
      <c r="AM1848">
        <v>1.1088331910807242E-3</v>
      </c>
      <c r="AN1848">
        <v>1.5797667244547219E-3</v>
      </c>
      <c r="AO1848">
        <v>2.1331395902416499E-3</v>
      </c>
      <c r="AP1848">
        <v>3.0600307377542236E-3</v>
      </c>
      <c r="AQ1848">
        <v>4.4195832214304481E-3</v>
      </c>
      <c r="AR1848">
        <v>6.2170683684463985E-3</v>
      </c>
      <c r="AS1848">
        <v>8.9077584472102879E-3</v>
      </c>
      <c r="AT1848">
        <v>1.2610068132361417E-2</v>
      </c>
      <c r="AU1848">
        <v>1.7737042464801633E-2</v>
      </c>
      <c r="AV1848">
        <v>2.5068621214054451E-2</v>
      </c>
      <c r="AW1848">
        <v>3.5155080518250385E-2</v>
      </c>
      <c r="AX1848">
        <v>4.9131289554449349E-2</v>
      </c>
      <c r="AY1848">
        <v>6.8598663311535954E-2</v>
      </c>
      <c r="AZ1848">
        <v>9.4827614820802056E-2</v>
      </c>
      <c r="BA1848">
        <v>0.12986189237041665</v>
      </c>
      <c r="BB1848">
        <v>0.17606060609931792</v>
      </c>
      <c r="BC1848">
        <v>0.23644427478841049</v>
      </c>
      <c r="BD1848">
        <v>0.31297458284609819</v>
      </c>
      <c r="BE1848">
        <v>0.40644932673237372</v>
      </c>
      <c r="BF1848">
        <v>0.51756369330927643</v>
      </c>
      <c r="BG1848">
        <v>0.6441847505644841</v>
      </c>
      <c r="BH1848">
        <v>0.77977022974546339</v>
      </c>
      <c r="BI1848">
        <v>0.91322691741818907</v>
      </c>
      <c r="BJ1848">
        <v>1.0294178896620985</v>
      </c>
      <c r="BK1848">
        <v>1.1108788995969741</v>
      </c>
      <c r="BL1848">
        <v>1.1408022242206814</v>
      </c>
      <c r="BM1848">
        <v>1.1073820116194575</v>
      </c>
      <c r="BN1848">
        <v>1.010251737340615</v>
      </c>
      <c r="BO1848">
        <v>0.85926897706246341</v>
      </c>
      <c r="BP1848">
        <v>0.67409280201682609</v>
      </c>
      <c r="BQ1848">
        <v>0.48301554200100183</v>
      </c>
      <c r="BR1848">
        <v>0.31201659280366478</v>
      </c>
      <c r="BS1848">
        <v>0.17869772560459066</v>
      </c>
      <c r="BT1848">
        <v>8.8971442128826239E-2</v>
      </c>
      <c r="BU1848">
        <v>3.7685157070830616E-2</v>
      </c>
      <c r="BV1848">
        <v>1.3321360481261547E-2</v>
      </c>
      <c r="BW1848">
        <v>3.5906911230165696E-3</v>
      </c>
      <c r="BX1848">
        <v>6.9259250425130511E-4</v>
      </c>
      <c r="BY1848">
        <v>1.3438502323030144E-4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1</v>
      </c>
      <c r="DA1848">
        <v>5.0000000000000001E-3</v>
      </c>
      <c r="DB1848">
        <v>68</v>
      </c>
      <c r="DC1848">
        <v>3300</v>
      </c>
    </row>
    <row r="1849" spans="1:107" x14ac:dyDescent="0.3">
      <c r="A1849">
        <v>0.37175000000000002</v>
      </c>
      <c r="B1849">
        <v>65422.1</v>
      </c>
      <c r="C1849">
        <v>30390.1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1.2242278552720631E-4</v>
      </c>
      <c r="AE1849">
        <v>2.2126478953230112E-4</v>
      </c>
      <c r="AF1849">
        <v>1.1731984346615592E-4</v>
      </c>
      <c r="AG1849">
        <v>1.4104947527424121E-4</v>
      </c>
      <c r="AH1849">
        <v>2.0368425850163143E-4</v>
      </c>
      <c r="AI1849">
        <v>2.9880630888836642E-4</v>
      </c>
      <c r="AJ1849">
        <v>4.0463698229520643E-4</v>
      </c>
      <c r="AK1849">
        <v>5.704777376454185E-4</v>
      </c>
      <c r="AL1849">
        <v>7.9341267124340175E-4</v>
      </c>
      <c r="AM1849">
        <v>1.1745523539096173E-3</v>
      </c>
      <c r="AN1849">
        <v>1.6733436931250381E-3</v>
      </c>
      <c r="AO1849">
        <v>2.2588849048426475E-3</v>
      </c>
      <c r="AP1849">
        <v>3.2390858069349963E-3</v>
      </c>
      <c r="AQ1849">
        <v>4.677108322002934E-3</v>
      </c>
      <c r="AR1849">
        <v>6.5783738839563215E-3</v>
      </c>
      <c r="AS1849">
        <v>9.4204202798094088E-3</v>
      </c>
      <c r="AT1849">
        <v>1.3327338431187172E-2</v>
      </c>
      <c r="AU1849">
        <v>1.8737169264196246E-2</v>
      </c>
      <c r="AV1849">
        <v>2.646469196330568E-2</v>
      </c>
      <c r="AW1849">
        <v>3.7071262450561283E-2</v>
      </c>
      <c r="AX1849">
        <v>5.174437747609667E-2</v>
      </c>
      <c r="AY1849">
        <v>7.2150041346985105E-2</v>
      </c>
      <c r="AZ1849">
        <v>9.9569275130945836E-2</v>
      </c>
      <c r="BA1849">
        <v>0.13607451518346228</v>
      </c>
      <c r="BB1849">
        <v>0.18403541041449789</v>
      </c>
      <c r="BC1849">
        <v>0.24642151183071617</v>
      </c>
      <c r="BD1849">
        <v>0.32504607124193069</v>
      </c>
      <c r="BE1849">
        <v>0.42048320440342618</v>
      </c>
      <c r="BF1849">
        <v>0.53303927537920814</v>
      </c>
      <c r="BG1849">
        <v>0.65999896068563002</v>
      </c>
      <c r="BH1849">
        <v>0.79425796423527995</v>
      </c>
      <c r="BI1849">
        <v>0.92429761228882146</v>
      </c>
      <c r="BJ1849">
        <v>1.0347901470230443</v>
      </c>
      <c r="BK1849">
        <v>1.1087004543737298</v>
      </c>
      <c r="BL1849">
        <v>1.1304513994241288</v>
      </c>
      <c r="BM1849">
        <v>1.090005546843692</v>
      </c>
      <c r="BN1849">
        <v>0.98856155612128349</v>
      </c>
      <c r="BO1849">
        <v>0.83681408036979865</v>
      </c>
      <c r="BP1849">
        <v>0.65422047311619991</v>
      </c>
      <c r="BQ1849">
        <v>0.46776157909266858</v>
      </c>
      <c r="BR1849">
        <v>0.30179907444374926</v>
      </c>
      <c r="BS1849">
        <v>0.17274625221452589</v>
      </c>
      <c r="BT1849">
        <v>8.5993117775096883E-2</v>
      </c>
      <c r="BU1849">
        <v>3.6423088307321987E-2</v>
      </c>
      <c r="BV1849">
        <v>1.2874449288416098E-2</v>
      </c>
      <c r="BW1849">
        <v>3.4701960064196288E-3</v>
      </c>
      <c r="BX1849">
        <v>6.6916000772096159E-4</v>
      </c>
      <c r="BY1849">
        <v>1.2983837185506433E-4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1</v>
      </c>
      <c r="DA1849">
        <v>5.0000000000000001E-3</v>
      </c>
      <c r="DB1849">
        <v>68</v>
      </c>
      <c r="DC1849">
        <v>3600</v>
      </c>
    </row>
    <row r="1850" spans="1:107" x14ac:dyDescent="0.3">
      <c r="A1850">
        <v>0.85932699999999995</v>
      </c>
      <c r="B1850">
        <v>87987.4</v>
      </c>
      <c r="C1850">
        <v>44336.7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5.3650729816172078E-5</v>
      </c>
      <c r="AE1850">
        <v>9.6898284593898923E-5</v>
      </c>
      <c r="AF1850">
        <v>5.1231450651783541E-5</v>
      </c>
      <c r="AG1850">
        <v>6.1593751052496363E-5</v>
      </c>
      <c r="AH1850">
        <v>8.876482683516779E-5</v>
      </c>
      <c r="AI1850">
        <v>1.2998118632777869E-4</v>
      </c>
      <c r="AJ1850">
        <v>1.7615881024095117E-4</v>
      </c>
      <c r="AK1850">
        <v>2.4863456812727913E-4</v>
      </c>
      <c r="AL1850">
        <v>3.4569564780918594E-4</v>
      </c>
      <c r="AM1850">
        <v>5.1311034583326567E-4</v>
      </c>
      <c r="AN1850">
        <v>7.3420881725227754E-4</v>
      </c>
      <c r="AO1850">
        <v>9.9429732721036351E-4</v>
      </c>
      <c r="AP1850">
        <v>1.4291730886987185E-3</v>
      </c>
      <c r="AQ1850">
        <v>2.0624681986541127E-3</v>
      </c>
      <c r="AR1850">
        <v>2.9026554145257129E-3</v>
      </c>
      <c r="AS1850">
        <v>4.1835470620708711E-3</v>
      </c>
      <c r="AT1850">
        <v>5.9644740550814307E-3</v>
      </c>
      <c r="AU1850">
        <v>8.4386511197586285E-3</v>
      </c>
      <c r="AV1850">
        <v>1.2032381469873524E-2</v>
      </c>
      <c r="AW1850">
        <v>1.7059381825763036E-2</v>
      </c>
      <c r="AX1850">
        <v>2.4129559271794481E-2</v>
      </c>
      <c r="AY1850">
        <v>3.4183036293569981E-2</v>
      </c>
      <c r="AZ1850">
        <v>4.8064393282485574E-2</v>
      </c>
      <c r="BA1850">
        <v>6.7127664645455595E-2</v>
      </c>
      <c r="BB1850">
        <v>9.3008568376495501E-2</v>
      </c>
      <c r="BC1850">
        <v>0.12820564639891618</v>
      </c>
      <c r="BD1850">
        <v>0.17537259264898494</v>
      </c>
      <c r="BE1850">
        <v>0.23705543671460952</v>
      </c>
      <c r="BF1850">
        <v>0.31633264722242266</v>
      </c>
      <c r="BG1850">
        <v>0.4151517605320309</v>
      </c>
      <c r="BH1850">
        <v>0.53385720187250452</v>
      </c>
      <c r="BI1850">
        <v>0.67122852684633272</v>
      </c>
      <c r="BJ1850">
        <v>0.82094224766299617</v>
      </c>
      <c r="BK1850">
        <v>0.97027678444274768</v>
      </c>
      <c r="BL1850">
        <v>1.1028258857200186</v>
      </c>
      <c r="BM1850">
        <v>1.1959836630571798</v>
      </c>
      <c r="BN1850">
        <v>1.2248573883941969</v>
      </c>
      <c r="BO1850">
        <v>1.1728956272348265</v>
      </c>
      <c r="BP1850">
        <v>1.0386101494842388</v>
      </c>
      <c r="BQ1850">
        <v>0.83787762432654955</v>
      </c>
      <c r="BR1850">
        <v>0.60362586337656743</v>
      </c>
      <c r="BS1850">
        <v>0.38100568633549869</v>
      </c>
      <c r="BT1850">
        <v>0.20713105446027211</v>
      </c>
      <c r="BU1850">
        <v>9.4850453705922058E-2</v>
      </c>
      <c r="BV1850">
        <v>3.5340708283851066E-2</v>
      </c>
      <c r="BW1850">
        <v>9.9891022033601357E-3</v>
      </c>
      <c r="BX1850">
        <v>2.1531685548277801E-3</v>
      </c>
      <c r="BY1850">
        <v>3.2077774872753522E-4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1</v>
      </c>
      <c r="DA1850">
        <v>7.4999999999999997E-3</v>
      </c>
      <c r="DB1850">
        <v>68</v>
      </c>
      <c r="DC1850">
        <v>300</v>
      </c>
    </row>
    <row r="1851" spans="1:107" x14ac:dyDescent="0.3">
      <c r="A1851">
        <v>0.75127299999999997</v>
      </c>
      <c r="B1851">
        <v>82620.600000000006</v>
      </c>
      <c r="C1851">
        <v>41464.1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6.1318817466736133E-5</v>
      </c>
      <c r="AE1851">
        <v>1.1075848603040956E-4</v>
      </c>
      <c r="AF1851">
        <v>5.858264934896961E-5</v>
      </c>
      <c r="AG1851">
        <v>7.0431835797929039E-5</v>
      </c>
      <c r="AH1851">
        <v>1.0168166405506327E-4</v>
      </c>
      <c r="AI1851">
        <v>1.4913311877741878E-4</v>
      </c>
      <c r="AJ1851">
        <v>2.0242566012018535E-4</v>
      </c>
      <c r="AK1851">
        <v>2.8621143273202049E-4</v>
      </c>
      <c r="AL1851">
        <v>3.9807504757491169E-4</v>
      </c>
      <c r="AM1851">
        <v>5.909796310168637E-4</v>
      </c>
      <c r="AN1851">
        <v>8.4513531794067412E-4</v>
      </c>
      <c r="AO1851">
        <v>1.1420094599187863E-3</v>
      </c>
      <c r="AP1851">
        <v>1.6390046416234726E-3</v>
      </c>
      <c r="AQ1851">
        <v>2.3665385940545929E-3</v>
      </c>
      <c r="AR1851">
        <v>3.331693850730697E-3</v>
      </c>
      <c r="AS1851">
        <v>4.7998153104547268E-3</v>
      </c>
      <c r="AT1851">
        <v>6.8428579331890529E-3</v>
      </c>
      <c r="AU1851">
        <v>9.6722638305877778E-3</v>
      </c>
      <c r="AV1851">
        <v>1.374033033808976E-2</v>
      </c>
      <c r="AW1851">
        <v>1.9403205793207198E-2</v>
      </c>
      <c r="AX1851">
        <v>2.7419616721192887E-2</v>
      </c>
      <c r="AY1851">
        <v>3.8844140032081927E-2</v>
      </c>
      <c r="AZ1851">
        <v>5.4519523646155407E-2</v>
      </c>
      <c r="BA1851">
        <v>7.5931508803010028E-2</v>
      </c>
      <c r="BB1851">
        <v>0.10490055934602688</v>
      </c>
      <c r="BC1851">
        <v>0.14408283588493606</v>
      </c>
      <c r="BD1851">
        <v>0.19622050179678974</v>
      </c>
      <c r="BE1851">
        <v>0.26380528476225978</v>
      </c>
      <c r="BF1851">
        <v>0.34991324345302588</v>
      </c>
      <c r="BG1851">
        <v>0.45606476072433777</v>
      </c>
      <c r="BH1851">
        <v>0.58148210793006727</v>
      </c>
      <c r="BI1851">
        <v>0.7234515318020337</v>
      </c>
      <c r="BJ1851">
        <v>0.87444861647182559</v>
      </c>
      <c r="BK1851">
        <v>1.0197496660912169</v>
      </c>
      <c r="BL1851">
        <v>1.139350392294773</v>
      </c>
      <c r="BM1851">
        <v>1.2097875770329178</v>
      </c>
      <c r="BN1851">
        <v>1.2099698333442857</v>
      </c>
      <c r="BO1851">
        <v>1.1289367012497014</v>
      </c>
      <c r="BP1851">
        <v>0.97023466026226535</v>
      </c>
      <c r="BQ1851">
        <v>0.75589383561342405</v>
      </c>
      <c r="BR1851">
        <v>0.52359042466425443</v>
      </c>
      <c r="BS1851">
        <v>0.31637422298934248</v>
      </c>
      <c r="BT1851">
        <v>0.16414466508102968</v>
      </c>
      <c r="BU1851">
        <v>7.141825061940138E-2</v>
      </c>
      <c r="BV1851">
        <v>2.5224475665519153E-2</v>
      </c>
      <c r="BW1851">
        <v>6.8448203790268019E-3</v>
      </c>
      <c r="BX1851">
        <v>1.3817998671691442E-3</v>
      </c>
      <c r="BY1851">
        <v>1.8046359469274406E-4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1</v>
      </c>
      <c r="DA1851">
        <v>7.4999999999999997E-3</v>
      </c>
      <c r="DB1851">
        <v>68</v>
      </c>
      <c r="DC1851">
        <v>600</v>
      </c>
    </row>
    <row r="1852" spans="1:107" x14ac:dyDescent="0.3">
      <c r="A1852">
        <v>0.66611699999999996</v>
      </c>
      <c r="B1852">
        <v>78362.2</v>
      </c>
      <c r="C1852">
        <v>39056.5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6.9233311232840545E-5</v>
      </c>
      <c r="AE1852">
        <v>1.2516763205893829E-4</v>
      </c>
      <c r="AF1852">
        <v>6.6444270855341088E-5</v>
      </c>
      <c r="AG1852">
        <v>7.9883583733462833E-5</v>
      </c>
      <c r="AH1852">
        <v>1.1540106941276047E-4</v>
      </c>
      <c r="AI1852">
        <v>1.6935237787468502E-4</v>
      </c>
      <c r="AJ1852">
        <v>2.2956881100196527E-4</v>
      </c>
      <c r="AK1852">
        <v>3.2407267740725264E-4</v>
      </c>
      <c r="AL1852">
        <v>4.5090297052762055E-4</v>
      </c>
      <c r="AM1852">
        <v>6.6840888989162827E-4</v>
      </c>
      <c r="AN1852">
        <v>9.5436060255996624E-4</v>
      </c>
      <c r="AO1852">
        <v>1.2909673490667452E-3</v>
      </c>
      <c r="AP1852">
        <v>1.8535444247174545E-3</v>
      </c>
      <c r="AQ1852">
        <v>2.6791565229677431E-3</v>
      </c>
      <c r="AR1852">
        <v>3.7751622057077159E-3</v>
      </c>
      <c r="AS1852">
        <v>5.4291046906289929E-3</v>
      </c>
      <c r="AT1852">
        <v>7.7294047608279601E-3</v>
      </c>
      <c r="AU1852">
        <v>1.0926261588186291E-2</v>
      </c>
      <c r="AV1852">
        <v>1.5511220251309897E-2</v>
      </c>
      <c r="AW1852">
        <v>2.1867571975602663E-2</v>
      </c>
      <c r="AX1852">
        <v>3.082893560015668E-2</v>
      </c>
      <c r="AY1852">
        <v>4.3576832929028239E-2</v>
      </c>
      <c r="AZ1852">
        <v>6.1082886556102917E-2</v>
      </c>
      <c r="BA1852">
        <v>8.4902050446024488E-2</v>
      </c>
      <c r="BB1852">
        <v>0.116921070098375</v>
      </c>
      <c r="BC1852">
        <v>0.16001329314094262</v>
      </c>
      <c r="BD1852">
        <v>0.2169869405492636</v>
      </c>
      <c r="BE1852">
        <v>0.29018994998764691</v>
      </c>
      <c r="BF1852">
        <v>0.3823413968162423</v>
      </c>
      <c r="BG1852">
        <v>0.49453707020186277</v>
      </c>
      <c r="BH1852">
        <v>0.62518558149050063</v>
      </c>
      <c r="BI1852">
        <v>0.76969437602365121</v>
      </c>
      <c r="BJ1852">
        <v>0.91897117474995549</v>
      </c>
      <c r="BK1852">
        <v>1.0568540862276097</v>
      </c>
      <c r="BL1852">
        <v>1.1617689298813598</v>
      </c>
      <c r="BM1852">
        <v>1.2107360680817356</v>
      </c>
      <c r="BN1852">
        <v>1.1853731817517592</v>
      </c>
      <c r="BO1852">
        <v>1.0793977958019214</v>
      </c>
      <c r="BP1852">
        <v>0.90308865708132458</v>
      </c>
      <c r="BQ1852">
        <v>0.68399821812366279</v>
      </c>
      <c r="BR1852">
        <v>0.46010338994586558</v>
      </c>
      <c r="BS1852">
        <v>0.26965142325891944</v>
      </c>
      <c r="BT1852">
        <v>0.13570767924676244</v>
      </c>
      <c r="BU1852">
        <v>5.7440572597245693E-2</v>
      </c>
      <c r="BV1852">
        <v>1.9846442346047981E-2</v>
      </c>
      <c r="BW1852">
        <v>5.2894594211244702E-3</v>
      </c>
      <c r="BX1852">
        <v>1.0506853758198477E-3</v>
      </c>
      <c r="BY1852">
        <v>1.3446813582649128E-4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1</v>
      </c>
      <c r="DA1852">
        <v>7.4999999999999997E-3</v>
      </c>
      <c r="DB1852">
        <v>68</v>
      </c>
      <c r="DC1852">
        <v>900</v>
      </c>
    </row>
    <row r="1853" spans="1:107" x14ac:dyDescent="0.3">
      <c r="A1853">
        <v>0.59751900000000002</v>
      </c>
      <c r="B1853">
        <v>74936</v>
      </c>
      <c r="C1853">
        <v>37030.5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7.7623227188393246E-5</v>
      </c>
      <c r="AE1853">
        <v>1.4027257038928337E-4</v>
      </c>
      <c r="AF1853">
        <v>7.4328657749525958E-5</v>
      </c>
      <c r="AG1853">
        <v>8.9362701685104947E-5</v>
      </c>
      <c r="AH1853">
        <v>1.2910532278315282E-4</v>
      </c>
      <c r="AI1853">
        <v>1.8947743611126683E-4</v>
      </c>
      <c r="AJ1853">
        <v>2.5707835461763283E-4</v>
      </c>
      <c r="AK1853">
        <v>3.6327955383803467E-4</v>
      </c>
      <c r="AL1853">
        <v>5.05302171391346E-4</v>
      </c>
      <c r="AM1853">
        <v>7.4794813281938626E-4</v>
      </c>
      <c r="AN1853">
        <v>1.0668669583813568E-3</v>
      </c>
      <c r="AO1853">
        <v>1.4432186047961416E-3</v>
      </c>
      <c r="AP1853">
        <v>2.0739753818652365E-3</v>
      </c>
      <c r="AQ1853">
        <v>2.9989251612220209E-3</v>
      </c>
      <c r="AR1853">
        <v>4.2223514539025267E-3</v>
      </c>
      <c r="AS1853">
        <v>6.0669550352320245E-3</v>
      </c>
      <c r="AT1853">
        <v>8.630627845190246E-3</v>
      </c>
      <c r="AU1853">
        <v>1.2190543849133366E-2</v>
      </c>
      <c r="AV1853">
        <v>1.7291772335006558E-2</v>
      </c>
      <c r="AW1853">
        <v>2.4356397400592391E-2</v>
      </c>
      <c r="AX1853">
        <v>3.4289597296324685E-2</v>
      </c>
      <c r="AY1853">
        <v>4.837074407704544E-2</v>
      </c>
      <c r="AZ1853">
        <v>6.7619780623005707E-2</v>
      </c>
      <c r="BA1853">
        <v>9.3720395068533566E-2</v>
      </c>
      <c r="BB1853">
        <v>0.12876308685316459</v>
      </c>
      <c r="BC1853">
        <v>0.1756666950312894</v>
      </c>
      <c r="BD1853">
        <v>0.23707771795733534</v>
      </c>
      <c r="BE1853">
        <v>0.31526674579601333</v>
      </c>
      <c r="BF1853">
        <v>0.41282354367829316</v>
      </c>
      <c r="BG1853">
        <v>0.53014927704464521</v>
      </c>
      <c r="BH1853">
        <v>0.66446687412576733</v>
      </c>
      <c r="BI1853">
        <v>0.80985985953519379</v>
      </c>
      <c r="BJ1853">
        <v>0.95554761676956079</v>
      </c>
      <c r="BK1853">
        <v>1.0839545373906565</v>
      </c>
      <c r="BL1853">
        <v>1.1733483201697328</v>
      </c>
      <c r="BM1853">
        <v>1.2018452918047648</v>
      </c>
      <c r="BN1853">
        <v>1.1541582475186889</v>
      </c>
      <c r="BO1853">
        <v>1.0291075747905665</v>
      </c>
      <c r="BP1853">
        <v>0.84215647666206039</v>
      </c>
      <c r="BQ1853">
        <v>0.62382635357125782</v>
      </c>
      <c r="BR1853">
        <v>0.41085706467740979</v>
      </c>
      <c r="BS1853">
        <v>0.23624923462519493</v>
      </c>
      <c r="BT1853">
        <v>0.11696725834533196</v>
      </c>
      <c r="BU1853">
        <v>4.882867421383754E-2</v>
      </c>
      <c r="BV1853">
        <v>1.6715878939883841E-2</v>
      </c>
      <c r="BW1853">
        <v>4.4410904505571246E-3</v>
      </c>
      <c r="BX1853">
        <v>8.8415000428383685E-4</v>
      </c>
      <c r="BY1853">
        <v>1.17855496789223E-4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1</v>
      </c>
      <c r="DA1853">
        <v>7.4999999999999997E-3</v>
      </c>
      <c r="DB1853">
        <v>68</v>
      </c>
      <c r="DC1853">
        <v>1200</v>
      </c>
    </row>
    <row r="1854" spans="1:107" x14ac:dyDescent="0.3">
      <c r="A1854">
        <v>0.54128399999999999</v>
      </c>
      <c r="B1854">
        <v>72127.7</v>
      </c>
      <c r="C1854">
        <v>35305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8.615840400398017E-5</v>
      </c>
      <c r="AE1854">
        <v>1.5573468424919833E-4</v>
      </c>
      <c r="AF1854">
        <v>8.2602812399619276E-5</v>
      </c>
      <c r="AG1854">
        <v>9.9310423547436404E-5</v>
      </c>
      <c r="AH1854">
        <v>1.4319712640740369E-4</v>
      </c>
      <c r="AI1854">
        <v>2.0979041977541127E-4</v>
      </c>
      <c r="AJ1854">
        <v>2.8449228861431031E-4</v>
      </c>
      <c r="AK1854">
        <v>4.0188658814765049E-4</v>
      </c>
      <c r="AL1854">
        <v>5.5942481755271931E-4</v>
      </c>
      <c r="AM1854">
        <v>8.2926437075781672E-4</v>
      </c>
      <c r="AN1854">
        <v>1.1836250769533736E-3</v>
      </c>
      <c r="AO1854">
        <v>1.6008283287100346E-3</v>
      </c>
      <c r="AP1854">
        <v>2.2981892406741195E-3</v>
      </c>
      <c r="AQ1854">
        <v>3.3199526862677507E-3</v>
      </c>
      <c r="AR1854">
        <v>4.6732059538301517E-3</v>
      </c>
      <c r="AS1854">
        <v>6.7131936280107347E-3</v>
      </c>
      <c r="AT1854">
        <v>9.5406387847979737E-3</v>
      </c>
      <c r="AU1854">
        <v>1.3459515370661668E-2</v>
      </c>
      <c r="AV1854">
        <v>1.9075252476017737E-2</v>
      </c>
      <c r="AW1854">
        <v>2.6835567766142154E-2</v>
      </c>
      <c r="AX1854">
        <v>3.7721571772033766E-2</v>
      </c>
      <c r="AY1854">
        <v>5.3132386926910989E-2</v>
      </c>
      <c r="AZ1854">
        <v>7.4128514537170884E-2</v>
      </c>
      <c r="BA1854">
        <v>0.10245085949772859</v>
      </c>
      <c r="BB1854">
        <v>0.14031581782767769</v>
      </c>
      <c r="BC1854">
        <v>0.19077639805349941</v>
      </c>
      <c r="BD1854">
        <v>0.25642684919488462</v>
      </c>
      <c r="BE1854">
        <v>0.33926266146018241</v>
      </c>
      <c r="BF1854">
        <v>0.44139619467838276</v>
      </c>
      <c r="BG1854">
        <v>0.56266148631476165</v>
      </c>
      <c r="BH1854">
        <v>0.69943325074211127</v>
      </c>
      <c r="BI1854">
        <v>0.8441906676222074</v>
      </c>
      <c r="BJ1854">
        <v>0.98467138232911422</v>
      </c>
      <c r="BK1854">
        <v>1.1025927045747421</v>
      </c>
      <c r="BL1854">
        <v>1.1763782304657111</v>
      </c>
      <c r="BM1854">
        <v>1.1861487063543088</v>
      </c>
      <c r="BN1854">
        <v>1.120104713163437</v>
      </c>
      <c r="BO1854">
        <v>0.98115128285412589</v>
      </c>
      <c r="BP1854">
        <v>0.78877682512800673</v>
      </c>
      <c r="BQ1854">
        <v>0.57471603735057497</v>
      </c>
      <c r="BR1854">
        <v>0.37309890202230916</v>
      </c>
      <c r="BS1854">
        <v>0.21206354393609839</v>
      </c>
      <c r="BT1854">
        <v>0.10410125901542581</v>
      </c>
      <c r="BU1854">
        <v>4.3216255805676271E-2</v>
      </c>
      <c r="BV1854">
        <v>1.4739295791436822E-2</v>
      </c>
      <c r="BW1854">
        <v>3.915115042879517E-3</v>
      </c>
      <c r="BX1854">
        <v>7.771276438519073E-4</v>
      </c>
      <c r="BY1854">
        <v>1.0340735442191969E-4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1</v>
      </c>
      <c r="DA1854">
        <v>7.4999999999999997E-3</v>
      </c>
      <c r="DB1854">
        <v>68</v>
      </c>
      <c r="DC1854">
        <v>1500</v>
      </c>
    </row>
    <row r="1855" spans="1:107" x14ac:dyDescent="0.3">
      <c r="A1855">
        <v>0.49422500000000003</v>
      </c>
      <c r="B1855">
        <v>69774.3</v>
      </c>
      <c r="C1855">
        <v>33801.199999999997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9.4952427579215505E-5</v>
      </c>
      <c r="AE1855">
        <v>1.7165176729640462E-4</v>
      </c>
      <c r="AF1855">
        <v>9.1090959233360857E-5</v>
      </c>
      <c r="AG1855">
        <v>1.0951542060145431E-4</v>
      </c>
      <c r="AH1855">
        <v>1.5781491145855473E-4</v>
      </c>
      <c r="AI1855">
        <v>2.3107834553390071E-4</v>
      </c>
      <c r="AJ1855">
        <v>3.1359774326554063E-4</v>
      </c>
      <c r="AK1855">
        <v>4.4335863124727568E-4</v>
      </c>
      <c r="AL1855">
        <v>6.1648554465578939E-4</v>
      </c>
      <c r="AM1855">
        <v>9.1253809551538527E-4</v>
      </c>
      <c r="AN1855">
        <v>1.3020959605962662E-3</v>
      </c>
      <c r="AO1855">
        <v>1.7611263154232125E-3</v>
      </c>
      <c r="AP1855">
        <v>2.5283662699970115E-3</v>
      </c>
      <c r="AQ1855">
        <v>3.6519976586029284E-3</v>
      </c>
      <c r="AR1855">
        <v>5.1387116919903164E-3</v>
      </c>
      <c r="AS1855">
        <v>7.3733121998911088E-3</v>
      </c>
      <c r="AT1855">
        <v>1.0462486426723778E-2</v>
      </c>
      <c r="AU1855">
        <v>1.4746490349647362E-2</v>
      </c>
      <c r="AV1855">
        <v>2.0885079621268846E-2</v>
      </c>
      <c r="AW1855">
        <v>2.9355878839398816E-2</v>
      </c>
      <c r="AX1855">
        <v>4.1198321700342468E-2</v>
      </c>
      <c r="AY1855">
        <v>5.78989061031066E-2</v>
      </c>
      <c r="AZ1855">
        <v>8.0605102046997529E-2</v>
      </c>
      <c r="BA1855">
        <v>0.11111864789560903</v>
      </c>
      <c r="BB1855">
        <v>0.15169879154469607</v>
      </c>
      <c r="BC1855">
        <v>0.20554546239413782</v>
      </c>
      <c r="BD1855">
        <v>0.27510583851672749</v>
      </c>
      <c r="BE1855">
        <v>0.36203725170723744</v>
      </c>
      <c r="BF1855">
        <v>0.46821396896355466</v>
      </c>
      <c r="BG1855">
        <v>0.59266340107611937</v>
      </c>
      <c r="BH1855">
        <v>0.73054182733914919</v>
      </c>
      <c r="BI1855">
        <v>0.87324968028794803</v>
      </c>
      <c r="BJ1855">
        <v>1.0075258822509667</v>
      </c>
      <c r="BK1855">
        <v>1.1144436130267001</v>
      </c>
      <c r="BL1855">
        <v>1.1730422301236438</v>
      </c>
      <c r="BM1855">
        <v>1.1658335624867284</v>
      </c>
      <c r="BN1855">
        <v>1.0846971935953069</v>
      </c>
      <c r="BO1855">
        <v>0.93639237520804264</v>
      </c>
      <c r="BP1855">
        <v>0.74273881724477675</v>
      </c>
      <c r="BQ1855">
        <v>0.53491917135515366</v>
      </c>
      <c r="BR1855">
        <v>0.34402160898654438</v>
      </c>
      <c r="BS1855">
        <v>0.19420878718882703</v>
      </c>
      <c r="BT1855">
        <v>9.4912025238243131E-2</v>
      </c>
      <c r="BU1855">
        <v>3.9307189402117214E-2</v>
      </c>
      <c r="BV1855">
        <v>1.339238177034857E-2</v>
      </c>
      <c r="BW1855">
        <v>3.5520276107742282E-3</v>
      </c>
      <c r="BX1855">
        <v>7.0492441651906056E-4</v>
      </c>
      <c r="BY1855">
        <v>9.3786045171907216E-5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1</v>
      </c>
      <c r="DA1855">
        <v>7.4999999999999997E-3</v>
      </c>
      <c r="DB1855">
        <v>68</v>
      </c>
      <c r="DC1855">
        <v>1800</v>
      </c>
    </row>
    <row r="1856" spans="1:107" x14ac:dyDescent="0.3">
      <c r="A1856">
        <v>0.45437300000000003</v>
      </c>
      <c r="B1856">
        <v>67783.600000000006</v>
      </c>
      <c r="C1856">
        <v>32483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1.0390033968870677E-4</v>
      </c>
      <c r="AE1856">
        <v>1.8780871769244413E-4</v>
      </c>
      <c r="AF1856">
        <v>9.9625257513768971E-5</v>
      </c>
      <c r="AG1856">
        <v>1.1977590389840546E-4</v>
      </c>
      <c r="AH1856">
        <v>1.7258334657795584E-4</v>
      </c>
      <c r="AI1856">
        <v>2.5268011097087298E-4</v>
      </c>
      <c r="AJ1856">
        <v>3.4288152212381148E-4</v>
      </c>
      <c r="AK1856">
        <v>4.8465866321651887E-4</v>
      </c>
      <c r="AL1856">
        <v>6.7347096699627224E-4</v>
      </c>
      <c r="AM1856">
        <v>9.9717147998213893E-4</v>
      </c>
      <c r="AN1856">
        <v>1.4237025077770884E-3</v>
      </c>
      <c r="AO1856">
        <v>1.9248940095838668E-3</v>
      </c>
      <c r="AP1856">
        <v>2.7639447459430031E-3</v>
      </c>
      <c r="AQ1856">
        <v>3.9914353439694291E-3</v>
      </c>
      <c r="AR1856">
        <v>5.6092452344130754E-3</v>
      </c>
      <c r="AS1856">
        <v>8.0380529644698325E-3</v>
      </c>
      <c r="AT1856">
        <v>1.1393041903728113E-2</v>
      </c>
      <c r="AU1856">
        <v>1.6042518281845119E-2</v>
      </c>
      <c r="AV1856">
        <v>2.2700227015614974E-2</v>
      </c>
      <c r="AW1856">
        <v>3.1874857344994741E-2</v>
      </c>
      <c r="AX1856">
        <v>4.4668040072885676E-2</v>
      </c>
      <c r="AY1856">
        <v>6.2656245583180573E-2</v>
      </c>
      <c r="AZ1856">
        <v>8.7039401760560214E-2</v>
      </c>
      <c r="BA1856">
        <v>0.11969373013431991</v>
      </c>
      <c r="BB1856">
        <v>0.16293026753653042</v>
      </c>
      <c r="BC1856">
        <v>0.21996224323301217</v>
      </c>
      <c r="BD1856">
        <v>0.2931053273908355</v>
      </c>
      <c r="BE1856">
        <v>0.38372325300299587</v>
      </c>
      <c r="BF1856">
        <v>0.49319373606120376</v>
      </c>
      <c r="BG1856">
        <v>0.61978800795810063</v>
      </c>
      <c r="BH1856">
        <v>0.75780427193780486</v>
      </c>
      <c r="BI1856">
        <v>0.8975378233070147</v>
      </c>
      <c r="BJ1856">
        <v>1.0246325725433914</v>
      </c>
      <c r="BK1856">
        <v>1.1201644157560797</v>
      </c>
      <c r="BL1856">
        <v>1.1646642166557002</v>
      </c>
      <c r="BM1856">
        <v>1.1430876377393682</v>
      </c>
      <c r="BN1856">
        <v>1.0503961692616393</v>
      </c>
      <c r="BO1856">
        <v>0.89627019249434126</v>
      </c>
      <c r="BP1856">
        <v>0.70362380486009712</v>
      </c>
      <c r="BQ1856">
        <v>0.50260006176572614</v>
      </c>
      <c r="BR1856">
        <v>0.32139809458116725</v>
      </c>
      <c r="BS1856">
        <v>0.18076919706962666</v>
      </c>
      <c r="BT1856">
        <v>8.8170412973010662E-2</v>
      </c>
      <c r="BU1856">
        <v>3.6481961022752134E-2</v>
      </c>
      <c r="BV1856">
        <v>1.2420876838206554E-2</v>
      </c>
      <c r="BW1856">
        <v>3.2924677389990133E-3</v>
      </c>
      <c r="BX1856">
        <v>6.5604103193891343E-4</v>
      </c>
      <c r="BY1856">
        <v>8.7197683158798044E-5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1</v>
      </c>
      <c r="DA1856">
        <v>7.4999999999999997E-3</v>
      </c>
      <c r="DB1856">
        <v>68</v>
      </c>
      <c r="DC1856">
        <v>2100</v>
      </c>
    </row>
    <row r="1857" spans="1:107" x14ac:dyDescent="0.3">
      <c r="A1857">
        <v>0.42023500000000003</v>
      </c>
      <c r="B1857">
        <v>66076.7</v>
      </c>
      <c r="C1857">
        <v>31313.3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1.1305902552405579E-4</v>
      </c>
      <c r="AE1857">
        <v>2.0429504990076951E-4</v>
      </c>
      <c r="AF1857">
        <v>1.0822500991834212E-4</v>
      </c>
      <c r="AG1857">
        <v>1.3011508036093935E-4</v>
      </c>
      <c r="AH1857">
        <v>1.8764506235878668E-4</v>
      </c>
      <c r="AI1857">
        <v>2.7494859421169955E-4</v>
      </c>
      <c r="AJ1857">
        <v>3.7285878254258547E-4</v>
      </c>
      <c r="AK1857">
        <v>5.2664725708410746E-4</v>
      </c>
      <c r="AL1857">
        <v>7.3244027506632866E-4</v>
      </c>
      <c r="AM1857">
        <v>1.0847836098505108E-3</v>
      </c>
      <c r="AN1857">
        <v>1.5476013383999522E-3</v>
      </c>
      <c r="AO1857">
        <v>2.0915970796043857E-3</v>
      </c>
      <c r="AP1857">
        <v>3.0005010409893851E-3</v>
      </c>
      <c r="AQ1857">
        <v>4.3295074504160177E-3</v>
      </c>
      <c r="AR1857">
        <v>6.0824229804890273E-3</v>
      </c>
      <c r="AS1857">
        <v>8.7103949232292584E-3</v>
      </c>
      <c r="AT1857">
        <v>1.2337121200418018E-2</v>
      </c>
      <c r="AU1857">
        <v>1.7363147641967669E-2</v>
      </c>
      <c r="AV1857">
        <v>2.455163352075539E-2</v>
      </c>
      <c r="AW1857">
        <v>3.4432865996626719E-2</v>
      </c>
      <c r="AX1857">
        <v>4.8160963263315267E-2</v>
      </c>
      <c r="AY1857">
        <v>6.7409375637425939E-2</v>
      </c>
      <c r="AZ1857">
        <v>9.3435352017453732E-2</v>
      </c>
      <c r="BA1857">
        <v>0.12816060282417155</v>
      </c>
      <c r="BB1857">
        <v>0.17393546351141492</v>
      </c>
      <c r="BC1857">
        <v>0.23395796980564465</v>
      </c>
      <c r="BD1857">
        <v>0.31036414923188427</v>
      </c>
      <c r="BE1857">
        <v>0.40419112128019291</v>
      </c>
      <c r="BF1857">
        <v>0.51633214042393871</v>
      </c>
      <c r="BG1857">
        <v>0.64433900090493279</v>
      </c>
      <c r="BH1857">
        <v>0.78165418585389168</v>
      </c>
      <c r="BI1857">
        <v>0.91758293572844785</v>
      </c>
      <c r="BJ1857">
        <v>1.0369455495027864</v>
      </c>
      <c r="BK1857">
        <v>1.1213137288604131</v>
      </c>
      <c r="BL1857">
        <v>1.152937652753486</v>
      </c>
      <c r="BM1857">
        <v>1.119130822422445</v>
      </c>
      <c r="BN1857">
        <v>1.0177479542832029</v>
      </c>
      <c r="BO1857">
        <v>0.86048964675350437</v>
      </c>
      <c r="BP1857">
        <v>0.67049814393622809</v>
      </c>
      <c r="BQ1857">
        <v>0.47635726417840507</v>
      </c>
      <c r="BR1857">
        <v>0.30356539292209644</v>
      </c>
      <c r="BS1857">
        <v>0.1704158740721626</v>
      </c>
      <c r="BT1857">
        <v>8.3055208069727521E-2</v>
      </c>
      <c r="BU1857">
        <v>3.4355922510578847E-2</v>
      </c>
      <c r="BV1857">
        <v>1.1697648161288451E-2</v>
      </c>
      <c r="BW1857">
        <v>3.1026955827765127E-3</v>
      </c>
      <c r="BX1857">
        <v>6.1802454102598487E-4</v>
      </c>
      <c r="BY1857">
        <v>8.2063339239265711E-5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1</v>
      </c>
      <c r="DA1857">
        <v>7.4999999999999997E-3</v>
      </c>
      <c r="DB1857">
        <v>68</v>
      </c>
      <c r="DC1857">
        <v>2400</v>
      </c>
    </row>
    <row r="1858" spans="1:107" x14ac:dyDescent="0.3">
      <c r="A1858">
        <v>0.39061000000000001</v>
      </c>
      <c r="B1858">
        <v>64599.1</v>
      </c>
      <c r="C1858">
        <v>30269.4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1.2219570835430524E-4</v>
      </c>
      <c r="AE1858">
        <v>2.2083199036805934E-4</v>
      </c>
      <c r="AF1858">
        <v>1.1704296565692025E-4</v>
      </c>
      <c r="AG1858">
        <v>1.4071659493146237E-4</v>
      </c>
      <c r="AH1858">
        <v>2.0303068115849789E-4</v>
      </c>
      <c r="AI1858">
        <v>2.9761993895250369E-4</v>
      </c>
      <c r="AJ1858">
        <v>4.0331481934415377E-4</v>
      </c>
      <c r="AK1858">
        <v>5.6922217957981042E-4</v>
      </c>
      <c r="AL1858">
        <v>7.9233205568850554E-4</v>
      </c>
      <c r="AM1858">
        <v>1.1729900266170632E-3</v>
      </c>
      <c r="AN1858">
        <v>1.6708856842005066E-3</v>
      </c>
      <c r="AO1858">
        <v>2.2573039179858245E-3</v>
      </c>
      <c r="AP1858">
        <v>3.2379941209059902E-3</v>
      </c>
      <c r="AQ1858">
        <v>4.6721958173581886E-3</v>
      </c>
      <c r="AR1858">
        <v>6.5615279160655942E-3</v>
      </c>
      <c r="AS1858">
        <v>9.3909456083998248E-3</v>
      </c>
      <c r="AT1858">
        <v>1.3288510670442358E-2</v>
      </c>
      <c r="AU1858">
        <v>1.8680959620050144E-2</v>
      </c>
      <c r="AV1858">
        <v>2.6392839151815482E-2</v>
      </c>
      <c r="AW1858">
        <v>3.6977943377848876E-2</v>
      </c>
      <c r="AX1858">
        <v>5.1645264788980849E-2</v>
      </c>
      <c r="AY1858">
        <v>7.2157322350461336E-2</v>
      </c>
      <c r="AZ1858">
        <v>9.9794853811101022E-2</v>
      </c>
      <c r="BA1858">
        <v>0.13651683457722377</v>
      </c>
      <c r="BB1858">
        <v>0.18469880123739277</v>
      </c>
      <c r="BC1858">
        <v>0.2475116020457416</v>
      </c>
      <c r="BD1858">
        <v>0.32690616680936746</v>
      </c>
      <c r="BE1858">
        <v>0.42358206357609957</v>
      </c>
      <c r="BF1858">
        <v>0.53791257110711699</v>
      </c>
      <c r="BG1858">
        <v>0.66661650388317639</v>
      </c>
      <c r="BH1858">
        <v>0.80222687843385165</v>
      </c>
      <c r="BI1858">
        <v>0.93350136020811703</v>
      </c>
      <c r="BJ1858">
        <v>1.0450030553128824</v>
      </c>
      <c r="BK1858">
        <v>1.1187838290509375</v>
      </c>
      <c r="BL1858">
        <v>1.1388849946814563</v>
      </c>
      <c r="BM1858">
        <v>1.0951045348214594</v>
      </c>
      <c r="BN1858">
        <v>0.98747878423363544</v>
      </c>
      <c r="BO1858">
        <v>0.82896539307790862</v>
      </c>
      <c r="BP1858">
        <v>0.64252710846519068</v>
      </c>
      <c r="BQ1858">
        <v>0.45491586827638658</v>
      </c>
      <c r="BR1858">
        <v>0.28931751539182232</v>
      </c>
      <c r="BS1858">
        <v>0.16227456599849202</v>
      </c>
      <c r="BT1858">
        <v>7.9067875849600025E-2</v>
      </c>
      <c r="BU1858">
        <v>3.2700390696214623E-2</v>
      </c>
      <c r="BV1858">
        <v>1.1133212840079275E-2</v>
      </c>
      <c r="BW1858">
        <v>2.9558751140411543E-3</v>
      </c>
      <c r="BX1858">
        <v>5.906092073832258E-4</v>
      </c>
      <c r="BY1858">
        <v>7.8395364658252837E-5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1</v>
      </c>
      <c r="DA1858">
        <v>7.4999999999999997E-3</v>
      </c>
      <c r="DB1858">
        <v>68</v>
      </c>
      <c r="DC1858">
        <v>2700</v>
      </c>
    </row>
    <row r="1859" spans="1:107" x14ac:dyDescent="0.3">
      <c r="A1859">
        <v>0.36471700000000001</v>
      </c>
      <c r="B1859">
        <v>63307</v>
      </c>
      <c r="C1859">
        <v>29328.7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1.3158663977576706E-4</v>
      </c>
      <c r="AE1859">
        <v>2.3780647163703446E-4</v>
      </c>
      <c r="AF1859">
        <v>1.2604636600572621E-4</v>
      </c>
      <c r="AG1859">
        <v>1.515410629614538E-4</v>
      </c>
      <c r="AH1859">
        <v>2.1856671632678487E-4</v>
      </c>
      <c r="AI1859">
        <v>3.2028613573428609E-4</v>
      </c>
      <c r="AJ1859">
        <v>4.3384689462385638E-4</v>
      </c>
      <c r="AK1859">
        <v>6.1204175969011888E-4</v>
      </c>
      <c r="AL1859">
        <v>8.5213347274147718E-4</v>
      </c>
      <c r="AM1859">
        <v>1.2615656828283695E-3</v>
      </c>
      <c r="AN1859">
        <v>1.7962938128393644E-3</v>
      </c>
      <c r="AO1859">
        <v>2.4258850167190563E-3</v>
      </c>
      <c r="AP1859">
        <v>3.4781770084129342E-3</v>
      </c>
      <c r="AQ1859">
        <v>5.0165808135148732E-3</v>
      </c>
      <c r="AR1859">
        <v>7.0442205776316364E-3</v>
      </c>
      <c r="AS1859">
        <v>1.0080227007328959E-2</v>
      </c>
      <c r="AT1859">
        <v>1.4255624069826263E-2</v>
      </c>
      <c r="AU1859">
        <v>2.0019834358022365E-2</v>
      </c>
      <c r="AV1859">
        <v>2.8250723406640865E-2</v>
      </c>
      <c r="AW1859">
        <v>3.9542322916276962E-2</v>
      </c>
      <c r="AX1859">
        <v>5.5160557028795069E-2</v>
      </c>
      <c r="AY1859">
        <v>7.6910691676122092E-2</v>
      </c>
      <c r="AZ1859">
        <v>0.10608177705621467</v>
      </c>
      <c r="BA1859">
        <v>0.14470378200497711</v>
      </c>
      <c r="BB1859">
        <v>0.19518634930217107</v>
      </c>
      <c r="BC1859">
        <v>0.2606227657357747</v>
      </c>
      <c r="BD1859">
        <v>0.34273637303434396</v>
      </c>
      <c r="BE1859">
        <v>0.4418525533599636</v>
      </c>
      <c r="BF1859">
        <v>0.55777165146281915</v>
      </c>
      <c r="BG1859">
        <v>0.68649973591166524</v>
      </c>
      <c r="BH1859">
        <v>0.81988925213732744</v>
      </c>
      <c r="BI1859">
        <v>0.94611498677100847</v>
      </c>
      <c r="BJ1859">
        <v>1.0496821138931032</v>
      </c>
      <c r="BK1859">
        <v>1.1135534848854705</v>
      </c>
      <c r="BL1859">
        <v>1.1234909017933485</v>
      </c>
      <c r="BM1859">
        <v>1.0715669015283071</v>
      </c>
      <c r="BN1859">
        <v>0.95966413962555241</v>
      </c>
      <c r="BO1859">
        <v>0.80133678842954525</v>
      </c>
      <c r="BP1859">
        <v>0.61882730853772583</v>
      </c>
      <c r="BQ1859">
        <v>0.43720282014391326</v>
      </c>
      <c r="BR1859">
        <v>0.27777533727497694</v>
      </c>
      <c r="BS1859">
        <v>0.15573236287847267</v>
      </c>
      <c r="BT1859">
        <v>7.5865196141962715E-2</v>
      </c>
      <c r="BU1859">
        <v>3.1376325440061567E-2</v>
      </c>
      <c r="BV1859">
        <v>1.0686645792804299E-2</v>
      </c>
      <c r="BW1859">
        <v>2.8399541573994888E-3</v>
      </c>
      <c r="BX1859">
        <v>5.6695578152752451E-4</v>
      </c>
      <c r="BY1859">
        <v>7.5200197610248503E-5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1</v>
      </c>
      <c r="DA1859">
        <v>7.4999999999999997E-3</v>
      </c>
      <c r="DB1859">
        <v>68</v>
      </c>
      <c r="DC1859">
        <v>3000</v>
      </c>
    </row>
    <row r="1860" spans="1:107" x14ac:dyDescent="0.3">
      <c r="A1860">
        <v>0.34189999999999998</v>
      </c>
      <c r="B1860">
        <v>62170.1</v>
      </c>
      <c r="C1860">
        <v>28476.1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1.4107306555966999E-4</v>
      </c>
      <c r="AE1860">
        <v>2.5497060513015278E-4</v>
      </c>
      <c r="AF1860">
        <v>1.3518644316179483E-4</v>
      </c>
      <c r="AG1860">
        <v>1.6252985265585411E-4</v>
      </c>
      <c r="AH1860">
        <v>2.3442905053087612E-4</v>
      </c>
      <c r="AI1860">
        <v>3.4354818170635498E-4</v>
      </c>
      <c r="AJ1860">
        <v>4.6534447117355809E-4</v>
      </c>
      <c r="AK1860">
        <v>6.5642415891684438E-4</v>
      </c>
      <c r="AL1860">
        <v>9.1368163602818374E-4</v>
      </c>
      <c r="AM1860">
        <v>1.3518784161678529E-3</v>
      </c>
      <c r="AN1860">
        <v>1.9241076018393271E-3</v>
      </c>
      <c r="AO1860">
        <v>2.5982000488962743E-3</v>
      </c>
      <c r="AP1860">
        <v>3.7237060534576986E-3</v>
      </c>
      <c r="AQ1860">
        <v>5.36773927154819E-3</v>
      </c>
      <c r="AR1860">
        <v>7.5330138536977053E-3</v>
      </c>
      <c r="AS1860">
        <v>1.0773789364014302E-2</v>
      </c>
      <c r="AT1860">
        <v>1.5230566169407926E-2</v>
      </c>
      <c r="AU1860">
        <v>2.1377726056193338E-2</v>
      </c>
      <c r="AV1860">
        <v>3.0133030722996355E-2</v>
      </c>
      <c r="AW1860">
        <v>4.2111074571402791E-2</v>
      </c>
      <c r="AX1860">
        <v>5.8645339509971077E-2</v>
      </c>
      <c r="AY1860">
        <v>8.161119388350481E-2</v>
      </c>
      <c r="AZ1860">
        <v>0.11229173982704117</v>
      </c>
      <c r="BA1860">
        <v>0.15274763980654393</v>
      </c>
      <c r="BB1860">
        <v>0.20541887077754417</v>
      </c>
      <c r="BC1860">
        <v>0.27330261371897507</v>
      </c>
      <c r="BD1860">
        <v>0.35782846163336407</v>
      </c>
      <c r="BE1860">
        <v>0.45895354996360277</v>
      </c>
      <c r="BF1860">
        <v>0.57598678819525795</v>
      </c>
      <c r="BG1860">
        <v>0.70422288909623398</v>
      </c>
      <c r="BH1860">
        <v>0.83488668143499689</v>
      </c>
      <c r="BI1860">
        <v>0.95573773608457957</v>
      </c>
      <c r="BJ1860">
        <v>1.0514205870212188</v>
      </c>
      <c r="BK1860">
        <v>1.1061482497092776</v>
      </c>
      <c r="BL1860">
        <v>1.1074557467662705</v>
      </c>
      <c r="BM1860">
        <v>1.0491422449768917</v>
      </c>
      <c r="BN1860">
        <v>0.9344595667948018</v>
      </c>
      <c r="BO1860">
        <v>0.77724241629036883</v>
      </c>
      <c r="BP1860">
        <v>0.59875748881076074</v>
      </c>
      <c r="BQ1860">
        <v>0.42247764528588455</v>
      </c>
      <c r="BR1860">
        <v>0.26826310708593143</v>
      </c>
      <c r="BS1860">
        <v>0.15037013023916476</v>
      </c>
      <c r="BT1860">
        <v>7.3248195380649084E-2</v>
      </c>
      <c r="BU1860">
        <v>3.0296621481176872E-2</v>
      </c>
      <c r="BV1860">
        <v>1.0322214187902856E-2</v>
      </c>
      <c r="BW1860">
        <v>2.7437419655519592E-3</v>
      </c>
      <c r="BX1860">
        <v>5.4750053272706659E-4</v>
      </c>
      <c r="BY1860">
        <v>7.2592919032808703E-5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1</v>
      </c>
      <c r="DA1860">
        <v>7.4999999999999997E-3</v>
      </c>
      <c r="DB1860">
        <v>68</v>
      </c>
      <c r="DC1860">
        <v>3300</v>
      </c>
    </row>
    <row r="1861" spans="1:107" x14ac:dyDescent="0.3">
      <c r="A1861">
        <v>0.32169300000000001</v>
      </c>
      <c r="B1861">
        <v>61163.199999999997</v>
      </c>
      <c r="C1861">
        <v>27698.5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1.5079180854601616E-4</v>
      </c>
      <c r="AE1861">
        <v>2.7256840936389721E-4</v>
      </c>
      <c r="AF1861">
        <v>1.4458565170242846E-4</v>
      </c>
      <c r="AG1861">
        <v>1.7383018679781011E-4</v>
      </c>
      <c r="AH1861">
        <v>2.5064641885277932E-4</v>
      </c>
      <c r="AI1861">
        <v>3.6720620220938234E-4</v>
      </c>
      <c r="AJ1861">
        <v>4.9726287264572266E-4</v>
      </c>
      <c r="AK1861">
        <v>7.0123919401915511E-4</v>
      </c>
      <c r="AL1861">
        <v>9.7595133857435407E-4</v>
      </c>
      <c r="AM1861">
        <v>1.4443868397421248E-3</v>
      </c>
      <c r="AN1861">
        <v>2.0558082260211386E-3</v>
      </c>
      <c r="AO1861">
        <v>2.7742061791759002E-3</v>
      </c>
      <c r="AP1861">
        <v>3.9728095457746632E-3</v>
      </c>
      <c r="AQ1861">
        <v>5.724701504198757E-3</v>
      </c>
      <c r="AR1861">
        <v>8.031060151711393E-3</v>
      </c>
      <c r="AS1861">
        <v>1.1475418576981084E-2</v>
      </c>
      <c r="AT1861">
        <v>1.6207112228193973E-2</v>
      </c>
      <c r="AU1861">
        <v>2.2730756936917073E-2</v>
      </c>
      <c r="AV1861">
        <v>3.2010544433445975E-2</v>
      </c>
      <c r="AW1861">
        <v>4.4683208541562533E-2</v>
      </c>
      <c r="AX1861">
        <v>6.2131248308557756E-2</v>
      </c>
      <c r="AY1861">
        <v>8.6288224513701911E-2</v>
      </c>
      <c r="AZ1861">
        <v>0.11844038241938136</v>
      </c>
      <c r="BA1861">
        <v>0.16067689904678423</v>
      </c>
      <c r="BB1861">
        <v>0.21543071516448517</v>
      </c>
      <c r="BC1861">
        <v>0.28553826720995185</v>
      </c>
      <c r="BD1861">
        <v>0.37216707474736643</v>
      </c>
      <c r="BE1861">
        <v>0.47496423177361008</v>
      </c>
      <c r="BF1861">
        <v>0.59266869110424736</v>
      </c>
      <c r="BG1861">
        <v>0.7198796115366648</v>
      </c>
      <c r="BH1861">
        <v>0.8473539082911361</v>
      </c>
      <c r="BI1861">
        <v>0.96266224759169661</v>
      </c>
      <c r="BJ1861">
        <v>1.0507997138113816</v>
      </c>
      <c r="BK1861">
        <v>1.0972615490532196</v>
      </c>
      <c r="BL1861">
        <v>1.0912535472155123</v>
      </c>
      <c r="BM1861">
        <v>1.0280262332160792</v>
      </c>
      <c r="BN1861">
        <v>0.91177078756180041</v>
      </c>
      <c r="BO1861">
        <v>0.75626135679477202</v>
      </c>
      <c r="BP1861">
        <v>0.58167753801791844</v>
      </c>
      <c r="BQ1861">
        <v>0.41011687172991534</v>
      </c>
      <c r="BR1861">
        <v>0.26034315893953835</v>
      </c>
      <c r="BS1861">
        <v>0.14592201350212225</v>
      </c>
      <c r="BT1861">
        <v>7.1080060352589139E-2</v>
      </c>
      <c r="BU1861">
        <v>2.9400065948063516E-2</v>
      </c>
      <c r="BV1861">
        <v>1.0016290186184275E-2</v>
      </c>
      <c r="BW1861">
        <v>2.6622274027860299E-3</v>
      </c>
      <c r="BX1861">
        <v>5.3143506916543393E-4</v>
      </c>
      <c r="BY1861">
        <v>7.0430380201584573E-5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1</v>
      </c>
      <c r="DA1861">
        <v>7.4999999999999997E-3</v>
      </c>
      <c r="DB1861">
        <v>68</v>
      </c>
      <c r="DC1861">
        <v>3600</v>
      </c>
    </row>
    <row r="1862" spans="1:107" x14ac:dyDescent="0.3">
      <c r="A1862">
        <v>0.84051500000000001</v>
      </c>
      <c r="B1862">
        <v>85499.1</v>
      </c>
      <c r="C1862">
        <v>43166.5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5.5743590129865687E-5</v>
      </c>
      <c r="AE1862">
        <v>1.0111784988151488E-4</v>
      </c>
      <c r="AF1862">
        <v>5.4394032065197971E-5</v>
      </c>
      <c r="AG1862">
        <v>6.5396010207426628E-5</v>
      </c>
      <c r="AH1862">
        <v>9.3577898471001864E-5</v>
      </c>
      <c r="AI1862">
        <v>1.3615000160334073E-4</v>
      </c>
      <c r="AJ1862">
        <v>1.8507382831741074E-4</v>
      </c>
      <c r="AK1862">
        <v>2.6225450579140698E-4</v>
      </c>
      <c r="AL1862">
        <v>3.6387740606468765E-4</v>
      </c>
      <c r="AM1862">
        <v>5.3780028767141735E-4</v>
      </c>
      <c r="AN1862">
        <v>7.6881204682265254E-4</v>
      </c>
      <c r="AO1862">
        <v>1.0423310684489842E-3</v>
      </c>
      <c r="AP1862">
        <v>1.5038974797801164E-3</v>
      </c>
      <c r="AQ1862">
        <v>2.1811547073958258E-3</v>
      </c>
      <c r="AR1862">
        <v>3.0673717623051237E-3</v>
      </c>
      <c r="AS1862">
        <v>4.4014349554264845E-3</v>
      </c>
      <c r="AT1862">
        <v>6.2748038084999612E-3</v>
      </c>
      <c r="AU1862">
        <v>8.8986501226511194E-3</v>
      </c>
      <c r="AV1862">
        <v>1.266897193531369E-2</v>
      </c>
      <c r="AW1862">
        <v>1.7931265436095967E-2</v>
      </c>
      <c r="AX1862">
        <v>2.5382662591645285E-2</v>
      </c>
      <c r="AY1862">
        <v>3.5928504703059548E-2</v>
      </c>
      <c r="AZ1862">
        <v>5.0355639332118431E-2</v>
      </c>
      <c r="BA1862">
        <v>7.0154588792271738E-2</v>
      </c>
      <c r="BB1862">
        <v>9.7271364893460277E-2</v>
      </c>
      <c r="BC1862">
        <v>0.13422439884215526</v>
      </c>
      <c r="BD1862">
        <v>0.18339991692801749</v>
      </c>
      <c r="BE1862">
        <v>0.24723238267213093</v>
      </c>
      <c r="BF1862">
        <v>0.32910728066813899</v>
      </c>
      <c r="BG1862">
        <v>0.43129848571447194</v>
      </c>
      <c r="BH1862">
        <v>0.55328225348678262</v>
      </c>
      <c r="BI1862">
        <v>0.69254080961115305</v>
      </c>
      <c r="BJ1862">
        <v>0.84334547221069145</v>
      </c>
      <c r="BK1862">
        <v>0.99303396286646839</v>
      </c>
      <c r="BL1862">
        <v>1.1228129567875844</v>
      </c>
      <c r="BM1862">
        <v>1.2083524506769054</v>
      </c>
      <c r="BN1862">
        <v>1.2251178705285499</v>
      </c>
      <c r="BO1862">
        <v>1.1590919994742854</v>
      </c>
      <c r="BP1862">
        <v>1.0118116902588103</v>
      </c>
      <c r="BQ1862">
        <v>0.80187899767226167</v>
      </c>
      <c r="BR1862">
        <v>0.56700345258356666</v>
      </c>
      <c r="BS1862">
        <v>0.35128327355520733</v>
      </c>
      <c r="BT1862">
        <v>0.18567207481855988</v>
      </c>
      <c r="BU1862">
        <v>8.1555991088915036E-2</v>
      </c>
      <c r="BV1862">
        <v>2.9002175531762858E-2</v>
      </c>
      <c r="BW1862">
        <v>7.7599056268351507E-3</v>
      </c>
      <c r="BX1862">
        <v>1.4520124718928893E-3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1</v>
      </c>
      <c r="DA1862">
        <v>0.01</v>
      </c>
      <c r="DB1862">
        <v>68</v>
      </c>
      <c r="DC1862">
        <v>300</v>
      </c>
    </row>
    <row r="1863" spans="1:107" x14ac:dyDescent="0.3">
      <c r="A1863">
        <v>0.72230499999999997</v>
      </c>
      <c r="B1863">
        <v>79632.399999999994</v>
      </c>
      <c r="C1863">
        <v>39966.1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6.562859381952925E-5</v>
      </c>
      <c r="AE1863">
        <v>1.1876406920971946E-4</v>
      </c>
      <c r="AF1863">
        <v>6.3285133622869268E-5</v>
      </c>
      <c r="AG1863">
        <v>7.6085465394786267E-5</v>
      </c>
      <c r="AH1863">
        <v>1.0944994938244548E-4</v>
      </c>
      <c r="AI1863">
        <v>1.600080953543546E-4</v>
      </c>
      <c r="AJ1863">
        <v>2.1699100463865948E-4</v>
      </c>
      <c r="AK1863">
        <v>3.0633185675899119E-4</v>
      </c>
      <c r="AL1863">
        <v>4.239629902152639E-4</v>
      </c>
      <c r="AM1863">
        <v>6.2873481880634861E-4</v>
      </c>
      <c r="AN1863">
        <v>9.0305248261476098E-4</v>
      </c>
      <c r="AO1863">
        <v>1.2243394091763587E-3</v>
      </c>
      <c r="AP1863">
        <v>1.7610709394566234E-3</v>
      </c>
      <c r="AQ1863">
        <v>2.5461824911887716E-3</v>
      </c>
      <c r="AR1863">
        <v>3.5820720662568658E-3</v>
      </c>
      <c r="AS1863">
        <v>5.1444797815103031E-3</v>
      </c>
      <c r="AT1863">
        <v>7.3273122820220827E-3</v>
      </c>
      <c r="AU1863">
        <v>1.0375302223488671E-2</v>
      </c>
      <c r="AV1863">
        <v>1.4762140005135945E-2</v>
      </c>
      <c r="AW1863">
        <v>2.0867218589265484E-2</v>
      </c>
      <c r="AX1863">
        <v>2.9470052811213874E-2</v>
      </c>
      <c r="AY1863">
        <v>4.1624339044842654E-2</v>
      </c>
      <c r="AZ1863">
        <v>5.8238972356455032E-2</v>
      </c>
      <c r="BA1863">
        <v>8.0954745496195524E-2</v>
      </c>
      <c r="BB1863">
        <v>0.11178770355616481</v>
      </c>
      <c r="BC1863">
        <v>0.15347197020030995</v>
      </c>
      <c r="BD1863">
        <v>0.20862703639919511</v>
      </c>
      <c r="BE1863">
        <v>0.27964619934738583</v>
      </c>
      <c r="BF1863">
        <v>0.36942144882430411</v>
      </c>
      <c r="BG1863">
        <v>0.47952241124869766</v>
      </c>
      <c r="BH1863">
        <v>0.60905424692319732</v>
      </c>
      <c r="BI1863">
        <v>0.75382044327477449</v>
      </c>
      <c r="BJ1863">
        <v>0.9047360404905781</v>
      </c>
      <c r="BK1863">
        <v>1.0466246837956736</v>
      </c>
      <c r="BL1863">
        <v>1.1590514604541839</v>
      </c>
      <c r="BM1863">
        <v>1.2177626193121227</v>
      </c>
      <c r="BN1863">
        <v>1.2017994545852309</v>
      </c>
      <c r="BO1863">
        <v>1.1018166088906023</v>
      </c>
      <c r="BP1863">
        <v>0.92720320689098157</v>
      </c>
      <c r="BQ1863">
        <v>0.70628707316234218</v>
      </c>
      <c r="BR1863">
        <v>0.47809595455445308</v>
      </c>
      <c r="BS1863">
        <v>0.28211654948371906</v>
      </c>
      <c r="BT1863">
        <v>0.14215765728760338</v>
      </c>
      <c r="BU1863">
        <v>5.9655261450411383E-2</v>
      </c>
      <c r="BV1863">
        <v>2.0250335711330503E-2</v>
      </c>
      <c r="BW1863">
        <v>5.2018047256197361E-3</v>
      </c>
      <c r="BX1863">
        <v>9.1538559151903114E-4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1</v>
      </c>
      <c r="DA1863">
        <v>0.01</v>
      </c>
      <c r="DB1863">
        <v>68</v>
      </c>
      <c r="DC1863">
        <v>600</v>
      </c>
    </row>
    <row r="1864" spans="1:107" x14ac:dyDescent="0.3">
      <c r="A1864">
        <v>0.63188800000000001</v>
      </c>
      <c r="B1864">
        <v>75149.3</v>
      </c>
      <c r="C1864">
        <v>37381.4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7.5648482901795975E-5</v>
      </c>
      <c r="AE1864">
        <v>1.3680368385071665E-4</v>
      </c>
      <c r="AF1864">
        <v>7.27016101286651E-5</v>
      </c>
      <c r="AG1864">
        <v>8.7406560197115065E-5</v>
      </c>
      <c r="AH1864">
        <v>1.261673610483582E-4</v>
      </c>
      <c r="AI1864">
        <v>1.8501845167067372E-4</v>
      </c>
      <c r="AJ1864">
        <v>2.5053178383497378E-4</v>
      </c>
      <c r="AK1864">
        <v>3.5290817115803352E-4</v>
      </c>
      <c r="AL1864">
        <v>4.8826592756480696E-4</v>
      </c>
      <c r="AM1864">
        <v>7.2360893857259859E-4</v>
      </c>
      <c r="AN1864">
        <v>1.0378857312471857E-3</v>
      </c>
      <c r="AO1864">
        <v>1.4051566320459465E-3</v>
      </c>
      <c r="AP1864">
        <v>2.0205171940703487E-3</v>
      </c>
      <c r="AQ1864">
        <v>2.9259542673540158E-3</v>
      </c>
      <c r="AR1864">
        <v>4.1201970862525276E-3</v>
      </c>
      <c r="AS1864">
        <v>5.9103578585140608E-3</v>
      </c>
      <c r="AT1864">
        <v>8.4040623888666892E-3</v>
      </c>
      <c r="AU1864">
        <v>1.1884341592621054E-2</v>
      </c>
      <c r="AV1864">
        <v>1.6884796181170416E-2</v>
      </c>
      <c r="AW1864">
        <v>2.3819721748273001E-2</v>
      </c>
      <c r="AX1864">
        <v>3.3574860235947301E-2</v>
      </c>
      <c r="AY1864">
        <v>4.736675489283361E-2</v>
      </c>
      <c r="AZ1864">
        <v>6.617576518363058E-2</v>
      </c>
      <c r="BA1864">
        <v>9.1721545760221401E-2</v>
      </c>
      <c r="BB1864">
        <v>0.12616706864116486</v>
      </c>
      <c r="BC1864">
        <v>0.17245002501661486</v>
      </c>
      <c r="BD1864">
        <v>0.23318139692319284</v>
      </c>
      <c r="BE1864">
        <v>0.31059498616258541</v>
      </c>
      <c r="BF1864">
        <v>0.40733485038604811</v>
      </c>
      <c r="BG1864">
        <v>0.52428022529960949</v>
      </c>
      <c r="BH1864">
        <v>0.65898085500769632</v>
      </c>
      <c r="BI1864">
        <v>0.80533418114402877</v>
      </c>
      <c r="BJ1864">
        <v>0.95282916955627184</v>
      </c>
      <c r="BK1864">
        <v>1.084234279937855</v>
      </c>
      <c r="BL1864">
        <v>1.1775803180452984</v>
      </c>
      <c r="BM1864">
        <v>1.210380908509936</v>
      </c>
      <c r="BN1864">
        <v>1.1657975114305568</v>
      </c>
      <c r="BO1864">
        <v>1.0405509938922359</v>
      </c>
      <c r="BP1864">
        <v>0.85060009424607086</v>
      </c>
      <c r="BQ1864">
        <v>0.62798890750717995</v>
      </c>
      <c r="BR1864">
        <v>0.41195630128386923</v>
      </c>
      <c r="BS1864">
        <v>0.23615094652183682</v>
      </c>
      <c r="BT1864">
        <v>0.11583880181493088</v>
      </c>
      <c r="BU1864">
        <v>4.7489720939392868E-2</v>
      </c>
      <c r="BV1864">
        <v>1.5815175030544013E-2</v>
      </c>
      <c r="BW1864">
        <v>4.0038202384899396E-3</v>
      </c>
      <c r="BX1864">
        <v>6.9777160415170861E-4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1</v>
      </c>
      <c r="DA1864">
        <v>0.01</v>
      </c>
      <c r="DB1864">
        <v>68</v>
      </c>
      <c r="DC1864">
        <v>900</v>
      </c>
    </row>
    <row r="1865" spans="1:107" x14ac:dyDescent="0.3">
      <c r="A1865">
        <v>0.56054599999999999</v>
      </c>
      <c r="B1865">
        <v>71602.5</v>
      </c>
      <c r="C1865">
        <v>35235.599999999999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8.6059554795558477E-5</v>
      </c>
      <c r="AE1865">
        <v>1.5562533056456707E-4</v>
      </c>
      <c r="AF1865">
        <v>8.2691581693958855E-5</v>
      </c>
      <c r="AG1865">
        <v>9.9417147712906983E-5</v>
      </c>
      <c r="AH1865">
        <v>1.4328333456867923E-4</v>
      </c>
      <c r="AI1865">
        <v>2.0982749678236722E-4</v>
      </c>
      <c r="AJ1865">
        <v>2.8417064471194674E-4</v>
      </c>
      <c r="AK1865">
        <v>4.0053972406148356E-4</v>
      </c>
      <c r="AL1865">
        <v>5.5516172564706238E-4</v>
      </c>
      <c r="AM1865">
        <v>8.2317644002842007E-4</v>
      </c>
      <c r="AN1865">
        <v>1.1793934589012043E-3</v>
      </c>
      <c r="AO1865">
        <v>1.5960300387712334E-3</v>
      </c>
      <c r="AP1865">
        <v>2.2935880526962632E-3</v>
      </c>
      <c r="AQ1865">
        <v>3.3188645219818552E-3</v>
      </c>
      <c r="AR1865">
        <v>4.6715149613749977E-3</v>
      </c>
      <c r="AS1865">
        <v>6.6998076890811865E-3</v>
      </c>
      <c r="AT1865">
        <v>9.5182485668089088E-3</v>
      </c>
      <c r="AU1865">
        <v>1.3440365262873942E-2</v>
      </c>
      <c r="AV1865">
        <v>1.9064089029080678E-2</v>
      </c>
      <c r="AW1865">
        <v>2.6838800224195672E-2</v>
      </c>
      <c r="AX1865">
        <v>3.7740892769956756E-2</v>
      </c>
      <c r="AY1865">
        <v>5.3120197281108457E-2</v>
      </c>
      <c r="AZ1865">
        <v>7.4044225784779816E-2</v>
      </c>
      <c r="BA1865">
        <v>0.10235726896543457</v>
      </c>
      <c r="BB1865">
        <v>0.14032174804784137</v>
      </c>
      <c r="BC1865">
        <v>0.19097530436308358</v>
      </c>
      <c r="BD1865">
        <v>0.25690072977373402</v>
      </c>
      <c r="BE1865">
        <v>0.34012064737224801</v>
      </c>
      <c r="BF1865">
        <v>0.44278528422410451</v>
      </c>
      <c r="BG1865">
        <v>0.56494662335774837</v>
      </c>
      <c r="BH1865">
        <v>0.70308113916100845</v>
      </c>
      <c r="BI1865">
        <v>0.84914507424399388</v>
      </c>
      <c r="BJ1865">
        <v>0.99047959755816173</v>
      </c>
      <c r="BK1865">
        <v>1.1090631570545257</v>
      </c>
      <c r="BL1865">
        <v>1.1830980830357209</v>
      </c>
      <c r="BM1865">
        <v>1.1919054800656639</v>
      </c>
      <c r="BN1865">
        <v>1.1235491763059078</v>
      </c>
      <c r="BO1865">
        <v>0.98057624516102049</v>
      </c>
      <c r="BP1865">
        <v>0.78327095342509312</v>
      </c>
      <c r="BQ1865">
        <v>0.56553416876320939</v>
      </c>
      <c r="BR1865">
        <v>0.3637348866331559</v>
      </c>
      <c r="BS1865">
        <v>0.2050173917568951</v>
      </c>
      <c r="BT1865">
        <v>9.9191361157235217E-2</v>
      </c>
      <c r="BU1865">
        <v>4.0285274444273295E-2</v>
      </c>
      <c r="BV1865">
        <v>1.3338029121742128E-2</v>
      </c>
      <c r="BW1865">
        <v>3.3704839958355578E-3</v>
      </c>
      <c r="BX1865">
        <v>5.8580674073060567E-4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1</v>
      </c>
      <c r="DA1865">
        <v>0.01</v>
      </c>
      <c r="DB1865">
        <v>68</v>
      </c>
      <c r="DC1865">
        <v>1200</v>
      </c>
    </row>
    <row r="1866" spans="1:107" x14ac:dyDescent="0.3">
      <c r="A1866">
        <v>0.50308200000000003</v>
      </c>
      <c r="B1866">
        <v>68741.899999999994</v>
      </c>
      <c r="C1866">
        <v>33420.300000000003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9.6565823137104357E-5</v>
      </c>
      <c r="AE1866">
        <v>1.7464003348570932E-4</v>
      </c>
      <c r="AF1866">
        <v>9.2828382955293968E-5</v>
      </c>
      <c r="AG1866">
        <v>1.1160426335019512E-4</v>
      </c>
      <c r="AH1866">
        <v>1.6096959801599513E-4</v>
      </c>
      <c r="AI1866">
        <v>2.3588830189868185E-4</v>
      </c>
      <c r="AJ1866">
        <v>3.1949643864628851E-4</v>
      </c>
      <c r="AK1866">
        <v>4.5032990160049448E-4</v>
      </c>
      <c r="AL1866">
        <v>6.2395495246217784E-4</v>
      </c>
      <c r="AM1866">
        <v>9.2477611640071078E-4</v>
      </c>
      <c r="AN1866">
        <v>1.3245948817092613E-3</v>
      </c>
      <c r="AO1866">
        <v>1.7917199000840808E-3</v>
      </c>
      <c r="AP1866">
        <v>2.5725987176056673E-3</v>
      </c>
      <c r="AQ1866">
        <v>3.7186447687113603E-3</v>
      </c>
      <c r="AR1866">
        <v>5.2318220032116763E-3</v>
      </c>
      <c r="AS1866">
        <v>7.5038929756714471E-3</v>
      </c>
      <c r="AT1866">
        <v>1.0654269145937083E-2</v>
      </c>
      <c r="AU1866">
        <v>1.5022329578459623E-2</v>
      </c>
      <c r="AV1866">
        <v>2.1271886642725561E-2</v>
      </c>
      <c r="AW1866">
        <v>2.9904931427973392E-2</v>
      </c>
      <c r="AX1866">
        <v>4.1989008521520307E-2</v>
      </c>
      <c r="AY1866">
        <v>5.8984024812578861E-2</v>
      </c>
      <c r="AZ1866">
        <v>8.2008032353533405E-2</v>
      </c>
      <c r="BA1866">
        <v>0.11298926987915502</v>
      </c>
      <c r="BB1866">
        <v>0.15428590789388327</v>
      </c>
      <c r="BC1866">
        <v>0.20905449790728442</v>
      </c>
      <c r="BD1866">
        <v>0.27977387749675958</v>
      </c>
      <c r="BE1866">
        <v>0.36812194900191075</v>
      </c>
      <c r="BF1866">
        <v>0.47583662352968603</v>
      </c>
      <c r="BG1866">
        <v>0.6018941304745774</v>
      </c>
      <c r="BH1866">
        <v>0.74126209740760596</v>
      </c>
      <c r="BI1866">
        <v>0.88469150163733257</v>
      </c>
      <c r="BJ1866">
        <v>1.0182579168944372</v>
      </c>
      <c r="BK1866">
        <v>1.1232327755906526</v>
      </c>
      <c r="BL1866">
        <v>1.1786332815574505</v>
      </c>
      <c r="BM1866">
        <v>1.1665834247910236</v>
      </c>
      <c r="BN1866">
        <v>1.0798181042444532</v>
      </c>
      <c r="BO1866">
        <v>0.92547253263296125</v>
      </c>
      <c r="BP1866">
        <v>0.72665992423725168</v>
      </c>
      <c r="BQ1866">
        <v>0.516919289504707</v>
      </c>
      <c r="BR1866">
        <v>0.3285126799815149</v>
      </c>
      <c r="BS1866">
        <v>0.18350623701552532</v>
      </c>
      <c r="BT1866">
        <v>8.8275203490075005E-2</v>
      </c>
      <c r="BU1866">
        <v>3.5742176458166477E-2</v>
      </c>
      <c r="BV1866">
        <v>1.1813709894323149E-2</v>
      </c>
      <c r="BW1866">
        <v>2.9825979650105207E-3</v>
      </c>
      <c r="BX1866">
        <v>5.1806344183814455E-4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1</v>
      </c>
      <c r="DA1866">
        <v>0.01</v>
      </c>
      <c r="DB1866">
        <v>68</v>
      </c>
      <c r="DC1866">
        <v>1500</v>
      </c>
    </row>
    <row r="1867" spans="1:107" x14ac:dyDescent="0.3">
      <c r="A1867">
        <v>0.455679</v>
      </c>
      <c r="B1867">
        <v>66386.399999999994</v>
      </c>
      <c r="C1867">
        <v>31863.5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1.0745632190205455E-4</v>
      </c>
      <c r="AE1867">
        <v>1.9428536630565143E-4</v>
      </c>
      <c r="AF1867">
        <v>1.0316441856651148E-4</v>
      </c>
      <c r="AG1867">
        <v>1.2403091136050097E-4</v>
      </c>
      <c r="AH1867">
        <v>1.7906322679463112E-4</v>
      </c>
      <c r="AI1867">
        <v>2.6262762525176169E-4</v>
      </c>
      <c r="AJ1867">
        <v>3.5556314563642592E-4</v>
      </c>
      <c r="AK1867">
        <v>5.0086237064483094E-4</v>
      </c>
      <c r="AL1867">
        <v>6.939500515459313E-4</v>
      </c>
      <c r="AM1867">
        <v>1.0279464137673761E-3</v>
      </c>
      <c r="AN1867">
        <v>1.471360142681168E-3</v>
      </c>
      <c r="AO1867">
        <v>1.990063237252438E-3</v>
      </c>
      <c r="AP1867">
        <v>2.8571005478222116E-3</v>
      </c>
      <c r="AQ1867">
        <v>4.1260716197490917E-3</v>
      </c>
      <c r="AR1867">
        <v>5.797588714560549E-3</v>
      </c>
      <c r="AS1867">
        <v>8.3111529124347289E-3</v>
      </c>
      <c r="AT1867">
        <v>1.1796039984824494E-2</v>
      </c>
      <c r="AU1867">
        <v>1.6618490675734354E-2</v>
      </c>
      <c r="AV1867">
        <v>2.3503672558848842E-2</v>
      </c>
      <c r="AW1867">
        <v>3.2999372165356193E-2</v>
      </c>
      <c r="AX1867">
        <v>4.6263159217392012E-2</v>
      </c>
      <c r="AY1867">
        <v>6.4858393409247692E-2</v>
      </c>
      <c r="AZ1867">
        <v>8.994037959290628E-2</v>
      </c>
      <c r="BA1867">
        <v>0.12352360601135144</v>
      </c>
      <c r="BB1867">
        <v>0.16804990183491153</v>
      </c>
      <c r="BC1867">
        <v>0.22672772540118966</v>
      </c>
      <c r="BD1867">
        <v>0.30183887729258491</v>
      </c>
      <c r="BE1867">
        <v>0.39462299229981607</v>
      </c>
      <c r="BF1867">
        <v>0.50629882592309838</v>
      </c>
      <c r="BG1867">
        <v>0.63491570083419302</v>
      </c>
      <c r="BH1867">
        <v>0.77416210554893217</v>
      </c>
      <c r="BI1867">
        <v>0.91349119417571278</v>
      </c>
      <c r="BJ1867">
        <v>1.0379554598023568</v>
      </c>
      <c r="BK1867">
        <v>1.1289913368343567</v>
      </c>
      <c r="BL1867">
        <v>1.1671588034183333</v>
      </c>
      <c r="BM1867">
        <v>1.1375734490224765</v>
      </c>
      <c r="BN1867">
        <v>1.0371033436662782</v>
      </c>
      <c r="BO1867">
        <v>0.87640020751311876</v>
      </c>
      <c r="BP1867">
        <v>0.67983923901145016</v>
      </c>
      <c r="BQ1867">
        <v>0.47911520758333259</v>
      </c>
      <c r="BR1867">
        <v>0.30248954998387162</v>
      </c>
      <c r="BS1867">
        <v>0.1682554476766924</v>
      </c>
      <c r="BT1867">
        <v>8.0753900972234977E-2</v>
      </c>
      <c r="BU1867">
        <v>3.2670179120231416E-2</v>
      </c>
      <c r="BV1867">
        <v>1.0796193273721539E-2</v>
      </c>
      <c r="BW1867">
        <v>2.7243639174244936E-3</v>
      </c>
      <c r="BX1867">
        <v>4.7294780024379726E-4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1</v>
      </c>
      <c r="DA1867">
        <v>0.01</v>
      </c>
      <c r="DB1867">
        <v>68</v>
      </c>
      <c r="DC1867">
        <v>1800</v>
      </c>
    </row>
    <row r="1868" spans="1:107" x14ac:dyDescent="0.3">
      <c r="A1868">
        <v>0.416184</v>
      </c>
      <c r="B1868">
        <v>64424</v>
      </c>
      <c r="C1868">
        <v>30510.3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1.1875436555978095E-4</v>
      </c>
      <c r="AE1868">
        <v>2.1461488399875816E-4</v>
      </c>
      <c r="AF1868">
        <v>1.1375225952360731E-4</v>
      </c>
      <c r="AG1868">
        <v>1.3676029598260286E-4</v>
      </c>
      <c r="AH1868">
        <v>1.976014341877534E-4</v>
      </c>
      <c r="AI1868">
        <v>2.9002890026723561E-4</v>
      </c>
      <c r="AJ1868">
        <v>3.9251409421376619E-4</v>
      </c>
      <c r="AK1868">
        <v>5.5265419984583191E-4</v>
      </c>
      <c r="AL1868">
        <v>7.6600932078002603E-4</v>
      </c>
      <c r="AM1868">
        <v>1.1343734370750137E-3</v>
      </c>
      <c r="AN1868">
        <v>1.6224037805221789E-3</v>
      </c>
      <c r="AO1868">
        <v>2.1938724240990605E-3</v>
      </c>
      <c r="AP1868">
        <v>3.1485266052784116E-3</v>
      </c>
      <c r="AQ1868">
        <v>4.545403986215747E-3</v>
      </c>
      <c r="AR1868">
        <v>6.3833664727107131E-3</v>
      </c>
      <c r="AS1868">
        <v>9.1419843795789903E-3</v>
      </c>
      <c r="AT1868">
        <v>1.2959703444089732E-2</v>
      </c>
      <c r="AU1868">
        <v>1.8236741841199847E-2</v>
      </c>
      <c r="AV1868">
        <v>2.5766522240420978E-2</v>
      </c>
      <c r="AW1868">
        <v>3.613010699711959E-2</v>
      </c>
      <c r="AX1868">
        <v>5.0563033854257235E-2</v>
      </c>
      <c r="AY1868">
        <v>7.0726512794126131E-2</v>
      </c>
      <c r="AZ1868">
        <v>9.7809994746758055E-2</v>
      </c>
      <c r="BA1868">
        <v>0.13391514313751701</v>
      </c>
      <c r="BB1868">
        <v>0.18153762044876637</v>
      </c>
      <c r="BC1868">
        <v>0.24383217272976529</v>
      </c>
      <c r="BD1868">
        <v>0.32283816260496928</v>
      </c>
      <c r="BE1868">
        <v>0.41942898429111702</v>
      </c>
      <c r="BF1868">
        <v>0.53424243836864782</v>
      </c>
      <c r="BG1868">
        <v>0.66427319165507903</v>
      </c>
      <c r="BH1868">
        <v>0.80201138653045168</v>
      </c>
      <c r="BI1868">
        <v>0.93593760183995567</v>
      </c>
      <c r="BJ1868">
        <v>1.0506182774197299</v>
      </c>
      <c r="BK1868">
        <v>1.1281534310828405</v>
      </c>
      <c r="BL1868">
        <v>1.1510133370141453</v>
      </c>
      <c r="BM1868">
        <v>1.10730044479769</v>
      </c>
      <c r="BN1868">
        <v>0.99729954779213537</v>
      </c>
      <c r="BO1868">
        <v>0.83400216304812114</v>
      </c>
      <c r="BP1868">
        <v>0.64172393309738096</v>
      </c>
      <c r="BQ1868">
        <v>0.44974790670934206</v>
      </c>
      <c r="BR1868">
        <v>0.28297975058851638</v>
      </c>
      <c r="BS1868">
        <v>0.15712455595401073</v>
      </c>
      <c r="BT1868">
        <v>7.5354667263519873E-2</v>
      </c>
      <c r="BU1868">
        <v>3.0480074305816687E-2</v>
      </c>
      <c r="BV1868">
        <v>1.0077471345638715E-2</v>
      </c>
      <c r="BW1868">
        <v>2.5416115093847714E-3</v>
      </c>
      <c r="BX1868">
        <v>4.4105730772214634E-4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1</v>
      </c>
      <c r="DA1868">
        <v>0.01</v>
      </c>
      <c r="DB1868">
        <v>68</v>
      </c>
      <c r="DC1868">
        <v>2100</v>
      </c>
    </row>
    <row r="1869" spans="1:107" x14ac:dyDescent="0.3">
      <c r="A1869">
        <v>0.38266299999999998</v>
      </c>
      <c r="B1869">
        <v>62761.599999999999</v>
      </c>
      <c r="C1869">
        <v>29321.4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1.3024206627205528E-4</v>
      </c>
      <c r="AE1869">
        <v>2.3539791722039234E-4</v>
      </c>
      <c r="AF1869">
        <v>1.2481503951595495E-4</v>
      </c>
      <c r="AG1869">
        <v>1.5006068291539945E-4</v>
      </c>
      <c r="AH1869">
        <v>2.1671360918093876E-4</v>
      </c>
      <c r="AI1869">
        <v>3.1794231855946682E-4</v>
      </c>
      <c r="AJ1869">
        <v>4.3006418644385452E-4</v>
      </c>
      <c r="AK1869">
        <v>6.0525532095925187E-4</v>
      </c>
      <c r="AL1869">
        <v>8.3975018596304108E-4</v>
      </c>
      <c r="AM1869">
        <v>1.243725657360915E-3</v>
      </c>
      <c r="AN1869">
        <v>1.7766736078269054E-3</v>
      </c>
      <c r="AO1869">
        <v>2.400590031014665E-3</v>
      </c>
      <c r="AP1869">
        <v>3.443578693406273E-3</v>
      </c>
      <c r="AQ1869">
        <v>4.9696290781257148E-3</v>
      </c>
      <c r="AR1869">
        <v>6.9743200740035967E-3</v>
      </c>
      <c r="AS1869">
        <v>9.9810273797783199E-3</v>
      </c>
      <c r="AT1869">
        <v>1.4140099428788867E-2</v>
      </c>
      <c r="AU1869">
        <v>1.9880765399042315E-2</v>
      </c>
      <c r="AV1869">
        <v>2.8054826909818843E-2</v>
      </c>
      <c r="AW1869">
        <v>3.9275307268977794E-2</v>
      </c>
      <c r="AX1869">
        <v>5.4847815811282799E-2</v>
      </c>
      <c r="AY1869">
        <v>7.6547772125860683E-2</v>
      </c>
      <c r="AZ1869">
        <v>0.10561240654152185</v>
      </c>
      <c r="BA1869">
        <v>0.14416808838042433</v>
      </c>
      <c r="BB1869">
        <v>0.19472028177636597</v>
      </c>
      <c r="BC1869">
        <v>0.2603632181999655</v>
      </c>
      <c r="BD1869">
        <v>0.34291186698683523</v>
      </c>
      <c r="BE1869">
        <v>0.44278191662014266</v>
      </c>
      <c r="BF1869">
        <v>0.55980292673680809</v>
      </c>
      <c r="BG1869">
        <v>0.6900516808695355</v>
      </c>
      <c r="BH1869">
        <v>0.82523859040885716</v>
      </c>
      <c r="BI1869">
        <v>0.95312237838054548</v>
      </c>
      <c r="BJ1869">
        <v>1.0578755057994909</v>
      </c>
      <c r="BK1869">
        <v>1.1224474864742482</v>
      </c>
      <c r="BL1869">
        <v>1.1317466917189656</v>
      </c>
      <c r="BM1869">
        <v>1.0770153259811488</v>
      </c>
      <c r="BN1869">
        <v>0.96108355770822662</v>
      </c>
      <c r="BO1869">
        <v>0.79789585159868204</v>
      </c>
      <c r="BP1869">
        <v>0.6107440374888653</v>
      </c>
      <c r="BQ1869">
        <v>0.4266541325678761</v>
      </c>
      <c r="BR1869">
        <v>0.26800333394076864</v>
      </c>
      <c r="BS1869">
        <v>0.1486987539407689</v>
      </c>
      <c r="BT1869">
        <v>7.1302690241006397E-2</v>
      </c>
      <c r="BU1869">
        <v>2.8841042055196872E-2</v>
      </c>
      <c r="BV1869">
        <v>9.5357875832794252E-3</v>
      </c>
      <c r="BW1869">
        <v>2.4047641076563476E-3</v>
      </c>
      <c r="BX1869">
        <v>4.1736727850100923E-4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1</v>
      </c>
      <c r="DA1869">
        <v>0.01</v>
      </c>
      <c r="DB1869">
        <v>68</v>
      </c>
      <c r="DC1869">
        <v>2400</v>
      </c>
    </row>
    <row r="1870" spans="1:107" x14ac:dyDescent="0.3">
      <c r="A1870">
        <v>0.35386200000000001</v>
      </c>
      <c r="B1870">
        <v>61337.3</v>
      </c>
      <c r="C1870">
        <v>28267.5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1.4180063441013175E-4</v>
      </c>
      <c r="AE1870">
        <v>2.5631914308823302E-4</v>
      </c>
      <c r="AF1870">
        <v>1.3597249624899184E-4</v>
      </c>
      <c r="AG1870">
        <v>1.6347489632631226E-4</v>
      </c>
      <c r="AH1870">
        <v>2.3607114998739224E-4</v>
      </c>
      <c r="AI1870">
        <v>3.4632230583544679E-4</v>
      </c>
      <c r="AJ1870">
        <v>4.6855346305714354E-4</v>
      </c>
      <c r="AK1870">
        <v>6.5956119113358273E-4</v>
      </c>
      <c r="AL1870">
        <v>9.1474158785460695E-4</v>
      </c>
      <c r="AM1870">
        <v>1.353630975081646E-3</v>
      </c>
      <c r="AN1870">
        <v>1.932489186593082E-3</v>
      </c>
      <c r="AO1870">
        <v>2.6102060433000267E-3</v>
      </c>
      <c r="AP1870">
        <v>3.742933943359538E-3</v>
      </c>
      <c r="AQ1870">
        <v>5.4002180210774107E-3</v>
      </c>
      <c r="AR1870">
        <v>7.5756267564369316E-3</v>
      </c>
      <c r="AS1870">
        <v>1.083402007864784E-2</v>
      </c>
      <c r="AT1870">
        <v>1.5333935736566278E-2</v>
      </c>
      <c r="AU1870">
        <v>2.1535632847586268E-2</v>
      </c>
      <c r="AV1870">
        <v>3.0357764895879252E-2</v>
      </c>
      <c r="AW1870">
        <v>4.2448393633721798E-2</v>
      </c>
      <c r="AX1870">
        <v>5.9172869837400624E-2</v>
      </c>
      <c r="AY1870">
        <v>8.2381312478762181E-2</v>
      </c>
      <c r="AZ1870">
        <v>0.11333562338748997</v>
      </c>
      <c r="BA1870">
        <v>0.15422523857340717</v>
      </c>
      <c r="BB1870">
        <v>0.20755959490148074</v>
      </c>
      <c r="BC1870">
        <v>0.27629114434271695</v>
      </c>
      <c r="BD1870">
        <v>0.36189015139338576</v>
      </c>
      <c r="BE1870">
        <v>0.46437139203402611</v>
      </c>
      <c r="BF1870">
        <v>0.58294008839469436</v>
      </c>
      <c r="BG1870">
        <v>0.71265199466179696</v>
      </c>
      <c r="BH1870">
        <v>0.84438360511087784</v>
      </c>
      <c r="BI1870">
        <v>0.96550181717257355</v>
      </c>
      <c r="BJ1870">
        <v>1.0603550431926061</v>
      </c>
      <c r="BK1870">
        <v>1.1132694190376484</v>
      </c>
      <c r="BL1870">
        <v>1.1113966100053674</v>
      </c>
      <c r="BM1870">
        <v>1.0483703876652564</v>
      </c>
      <c r="BN1870">
        <v>0.92886087533987172</v>
      </c>
      <c r="BO1870">
        <v>0.76720319368233203</v>
      </c>
      <c r="BP1870">
        <v>0.58535531211315728</v>
      </c>
      <c r="BQ1870">
        <v>0.40820050784447925</v>
      </c>
      <c r="BR1870">
        <v>0.25621250609379176</v>
      </c>
      <c r="BS1870">
        <v>0.14212101163558388</v>
      </c>
      <c r="BT1870">
        <v>6.8148049133006816E-2</v>
      </c>
      <c r="BU1870">
        <v>2.7570422391080228E-2</v>
      </c>
      <c r="BV1870">
        <v>9.1186313101691598E-3</v>
      </c>
      <c r="BW1870">
        <v>2.2991511321112826E-3</v>
      </c>
      <c r="BX1870">
        <v>3.9876404251950416E-4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1</v>
      </c>
      <c r="DA1870">
        <v>0.01</v>
      </c>
      <c r="DB1870">
        <v>68</v>
      </c>
      <c r="DC1870">
        <v>2700</v>
      </c>
    </row>
    <row r="1871" spans="1:107" x14ac:dyDescent="0.3">
      <c r="A1871">
        <v>0.32897500000000002</v>
      </c>
      <c r="B1871">
        <v>60107.1</v>
      </c>
      <c r="C1871">
        <v>27324.7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1.5383907294011184E-4</v>
      </c>
      <c r="AE1871">
        <v>2.7801649729675631E-4</v>
      </c>
      <c r="AF1871">
        <v>1.4734840073569758E-4</v>
      </c>
      <c r="AG1871">
        <v>1.7715174170228323E-4</v>
      </c>
      <c r="AH1871">
        <v>2.5584785246895764E-4</v>
      </c>
      <c r="AI1871">
        <v>3.7536973495484348E-4</v>
      </c>
      <c r="AJ1871">
        <v>5.0781210492311594E-4</v>
      </c>
      <c r="AK1871">
        <v>7.1467923213326678E-4</v>
      </c>
      <c r="AL1871">
        <v>9.9058794405169773E-4</v>
      </c>
      <c r="AM1871">
        <v>1.4654304540677797E-3</v>
      </c>
      <c r="AN1871">
        <v>2.0920355998748051E-3</v>
      </c>
      <c r="AO1871">
        <v>2.8245365194021908E-3</v>
      </c>
      <c r="AP1871">
        <v>4.0482126741305142E-3</v>
      </c>
      <c r="AQ1871">
        <v>5.8384464314080956E-3</v>
      </c>
      <c r="AR1871">
        <v>8.1875168584403472E-3</v>
      </c>
      <c r="AS1871">
        <v>1.1701586993631276E-2</v>
      </c>
      <c r="AT1871">
        <v>1.6546939551493386E-2</v>
      </c>
      <c r="AU1871">
        <v>2.3210617179030755E-2</v>
      </c>
      <c r="AV1871">
        <v>3.2672984812061712E-2</v>
      </c>
      <c r="AW1871">
        <v>4.5623017873963299E-2</v>
      </c>
      <c r="AX1871">
        <v>6.3490443995208951E-2</v>
      </c>
      <c r="AY1871">
        <v>8.8185603590349868E-2</v>
      </c>
      <c r="AZ1871">
        <v>0.12098211089864265</v>
      </c>
      <c r="BA1871">
        <v>0.16412416790408249</v>
      </c>
      <c r="BB1871">
        <v>0.22006451087512641</v>
      </c>
      <c r="BC1871">
        <v>0.29157551344804405</v>
      </c>
      <c r="BD1871">
        <v>0.37983838317178287</v>
      </c>
      <c r="BE1871">
        <v>0.48441580544041962</v>
      </c>
      <c r="BF1871">
        <v>0.60374418431995847</v>
      </c>
      <c r="BG1871">
        <v>0.73198356206618875</v>
      </c>
      <c r="BH1871">
        <v>0.85960115001668813</v>
      </c>
      <c r="BI1871">
        <v>0.9738202675888622</v>
      </c>
      <c r="BJ1871">
        <v>1.059278134735907</v>
      </c>
      <c r="BK1871">
        <v>1.1018151501105427</v>
      </c>
      <c r="BL1871">
        <v>1.0907170039562313</v>
      </c>
      <c r="BM1871">
        <v>1.0216998543695697</v>
      </c>
      <c r="BN1871">
        <v>0.90055970023806686</v>
      </c>
      <c r="BO1871">
        <v>0.74129538688347418</v>
      </c>
      <c r="BP1871">
        <v>0.56449604729536651</v>
      </c>
      <c r="BQ1871">
        <v>0.39330036297631865</v>
      </c>
      <c r="BR1871">
        <v>0.24677847745049455</v>
      </c>
      <c r="BS1871">
        <v>0.13688261223408721</v>
      </c>
      <c r="BT1871">
        <v>6.5640048358431957E-2</v>
      </c>
      <c r="BU1871">
        <v>2.6557015361673535E-2</v>
      </c>
      <c r="BV1871">
        <v>8.7836854286538393E-3</v>
      </c>
      <c r="BW1871">
        <v>2.2138839922038983E-3</v>
      </c>
      <c r="BX1871">
        <v>3.8397507661596585E-4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1</v>
      </c>
      <c r="DA1871">
        <v>0.01</v>
      </c>
      <c r="DB1871">
        <v>68</v>
      </c>
      <c r="DC1871">
        <v>3000</v>
      </c>
    </row>
    <row r="1872" spans="1:107" x14ac:dyDescent="0.3">
      <c r="A1872">
        <v>0.307174</v>
      </c>
      <c r="B1872">
        <v>59032.1</v>
      </c>
      <c r="C1872">
        <v>26473.9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1.6611913768097402E-4</v>
      </c>
      <c r="AE1872">
        <v>3.0012184074006777E-4</v>
      </c>
      <c r="AF1872">
        <v>1.588798130980677E-4</v>
      </c>
      <c r="AG1872">
        <v>1.9101554866646846E-4</v>
      </c>
      <c r="AH1872">
        <v>2.7595075143648081E-4</v>
      </c>
      <c r="AI1872">
        <v>4.0496969177135204E-4</v>
      </c>
      <c r="AJ1872">
        <v>5.4759663031584706E-4</v>
      </c>
      <c r="AK1872">
        <v>7.7030061546101692E-4</v>
      </c>
      <c r="AL1872">
        <v>1.0685301811147129E-3</v>
      </c>
      <c r="AM1872">
        <v>1.5804879017102562E-3</v>
      </c>
      <c r="AN1872">
        <v>2.2540834505860767E-3</v>
      </c>
      <c r="AO1872">
        <v>3.042993218484326E-3</v>
      </c>
      <c r="AP1872">
        <v>4.3594763206133433E-3</v>
      </c>
      <c r="AQ1872">
        <v>6.2841298005185857E-3</v>
      </c>
      <c r="AR1872">
        <v>8.8094658215663053E-3</v>
      </c>
      <c r="AS1872">
        <v>1.2581975800569403E-2</v>
      </c>
      <c r="AT1872">
        <v>1.77732618357987E-2</v>
      </c>
      <c r="AU1872">
        <v>2.4902592877913309E-2</v>
      </c>
      <c r="AV1872">
        <v>3.5013217188911608E-2</v>
      </c>
      <c r="AW1872">
        <v>4.8822194308062616E-2</v>
      </c>
      <c r="AX1872">
        <v>6.7804708242438838E-2</v>
      </c>
      <c r="AY1872">
        <v>9.394052746609266E-2</v>
      </c>
      <c r="AZ1872">
        <v>0.12853638794157857</v>
      </c>
      <c r="BA1872">
        <v>0.17384154506722788</v>
      </c>
      <c r="BB1872">
        <v>0.23222057634505799</v>
      </c>
      <c r="BC1872">
        <v>0.30625800558479388</v>
      </c>
      <c r="BD1872">
        <v>0.3967950015331273</v>
      </c>
      <c r="BE1872">
        <v>0.50291235920031752</v>
      </c>
      <c r="BF1872">
        <v>0.62239559229694486</v>
      </c>
      <c r="BG1872">
        <v>0.74862001130796774</v>
      </c>
      <c r="BH1872">
        <v>0.87159717451282448</v>
      </c>
      <c r="BI1872">
        <v>0.97869585385199365</v>
      </c>
      <c r="BJ1872">
        <v>1.0552702978173298</v>
      </c>
      <c r="BK1872">
        <v>1.0887686415828479</v>
      </c>
      <c r="BL1872">
        <v>1.0704001325864054</v>
      </c>
      <c r="BM1872">
        <v>0.99731131853087285</v>
      </c>
      <c r="BN1872">
        <v>0.87580586552662976</v>
      </c>
      <c r="BO1872">
        <v>0.71933231853472379</v>
      </c>
      <c r="BP1872">
        <v>0.54717174627899412</v>
      </c>
      <c r="BQ1872">
        <v>0.38105991362258507</v>
      </c>
      <c r="BR1872">
        <v>0.2390624698460371</v>
      </c>
      <c r="BS1872">
        <v>0.13259654502925677</v>
      </c>
      <c r="BT1872">
        <v>6.3586722529039727E-2</v>
      </c>
      <c r="BU1872">
        <v>2.5727440494617001E-2</v>
      </c>
      <c r="BV1872">
        <v>8.509079066349956E-3</v>
      </c>
      <c r="BW1872">
        <v>2.1460969159894485E-3</v>
      </c>
      <c r="BX1872">
        <v>3.7198494952893964E-4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1</v>
      </c>
      <c r="DA1872">
        <v>0.01</v>
      </c>
      <c r="DB1872">
        <v>68</v>
      </c>
      <c r="DC1872">
        <v>3300</v>
      </c>
    </row>
    <row r="1873" spans="1:107" x14ac:dyDescent="0.3">
      <c r="A1873">
        <v>0.28791600000000001</v>
      </c>
      <c r="B1873">
        <v>58084.1</v>
      </c>
      <c r="C1873">
        <v>25701.3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1.7848063575679439E-4</v>
      </c>
      <c r="AE1873">
        <v>3.2253380556149686E-4</v>
      </c>
      <c r="AF1873">
        <v>1.7091141490410474E-4</v>
      </c>
      <c r="AG1873">
        <v>2.0548071560934537E-4</v>
      </c>
      <c r="AH1873">
        <v>2.9679035944617281E-4</v>
      </c>
      <c r="AI1873">
        <v>4.3547705288253459E-4</v>
      </c>
      <c r="AJ1873">
        <v>5.8878728912061472E-4</v>
      </c>
      <c r="AK1873">
        <v>8.2805927063465566E-4</v>
      </c>
      <c r="AL1873">
        <v>1.1478281132028107E-3</v>
      </c>
      <c r="AM1873">
        <v>1.6965247174916558E-3</v>
      </c>
      <c r="AN1873">
        <v>2.4192810759743845E-3</v>
      </c>
      <c r="AO1873">
        <v>3.2663878356542506E-3</v>
      </c>
      <c r="AP1873">
        <v>4.6763702566360458E-3</v>
      </c>
      <c r="AQ1873">
        <v>6.733943964105025E-3</v>
      </c>
      <c r="AR1873">
        <v>9.4355424958075806E-3</v>
      </c>
      <c r="AS1873">
        <v>1.3470927920518089E-2</v>
      </c>
      <c r="AT1873">
        <v>1.9014227420382241E-2</v>
      </c>
      <c r="AU1873">
        <v>2.6607935532416575E-2</v>
      </c>
      <c r="AV1873">
        <v>3.7359845934214223E-2</v>
      </c>
      <c r="AW1873">
        <v>5.2024603717800481E-2</v>
      </c>
      <c r="AX1873">
        <v>7.2120507196761538E-2</v>
      </c>
      <c r="AY1873">
        <v>9.9674930868777462E-2</v>
      </c>
      <c r="AZ1873">
        <v>0.13600633461582753</v>
      </c>
      <c r="BA1873">
        <v>0.18336471344520433</v>
      </c>
      <c r="BB1873">
        <v>0.24400192892127665</v>
      </c>
      <c r="BC1873">
        <v>0.32030683638621765</v>
      </c>
      <c r="BD1873">
        <v>0.41277652478708754</v>
      </c>
      <c r="BE1873">
        <v>0.51993838822972749</v>
      </c>
      <c r="BF1873">
        <v>0.63893245316524683</v>
      </c>
      <c r="BG1873">
        <v>0.76260154298599514</v>
      </c>
      <c r="BH1873">
        <v>0.88074950511278616</v>
      </c>
      <c r="BI1873">
        <v>0.98091759986414595</v>
      </c>
      <c r="BJ1873">
        <v>1.0492715688811662</v>
      </c>
      <c r="BK1873">
        <v>1.0749561973997546</v>
      </c>
      <c r="BL1873">
        <v>1.0508771803839647</v>
      </c>
      <c r="BM1873">
        <v>0.9751763510135143</v>
      </c>
      <c r="BN1873">
        <v>0.85417788508417603</v>
      </c>
      <c r="BO1873">
        <v>0.70059323612878222</v>
      </c>
      <c r="BP1873">
        <v>0.53258954950724791</v>
      </c>
      <c r="BQ1873">
        <v>0.3708282414475072</v>
      </c>
      <c r="BR1873">
        <v>0.23263459760917851</v>
      </c>
      <c r="BS1873">
        <v>0.12902956566101015</v>
      </c>
      <c r="BT1873">
        <v>6.187744311993764E-2</v>
      </c>
      <c r="BU1873">
        <v>2.503783642927215E-2</v>
      </c>
      <c r="BV1873">
        <v>8.2818597511657519E-3</v>
      </c>
      <c r="BW1873">
        <v>2.0887949819647605E-3</v>
      </c>
      <c r="BX1873">
        <v>3.6154218145935808E-4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1</v>
      </c>
      <c r="DA1873">
        <v>0.01</v>
      </c>
      <c r="DB1873">
        <v>68</v>
      </c>
      <c r="DC1873">
        <v>3600</v>
      </c>
    </row>
    <row r="1874" spans="1:107" x14ac:dyDescent="0.3">
      <c r="A1874">
        <v>0.82472400000000001</v>
      </c>
      <c r="B1874">
        <v>83261.600000000006</v>
      </c>
      <c r="C1874">
        <v>42129.1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5.8117286166138542E-5</v>
      </c>
      <c r="AE1874">
        <v>1.0520128542145867E-4</v>
      </c>
      <c r="AF1874">
        <v>5.6121396633194781E-5</v>
      </c>
      <c r="AG1874">
        <v>6.7472759193147429E-5</v>
      </c>
      <c r="AH1874">
        <v>9.7332535989364162E-5</v>
      </c>
      <c r="AI1874">
        <v>1.4265282516241442E-4</v>
      </c>
      <c r="AJ1874">
        <v>1.9429670318157549E-4</v>
      </c>
      <c r="AK1874">
        <v>2.7578779333057473E-4</v>
      </c>
      <c r="AL1874">
        <v>3.8275092750593372E-4</v>
      </c>
      <c r="AM1874">
        <v>5.6647796903742595E-4</v>
      </c>
      <c r="AN1874">
        <v>8.0941386488110373E-4</v>
      </c>
      <c r="AO1874">
        <v>1.0926988299726102E-3</v>
      </c>
      <c r="AP1874">
        <v>1.5699683783829484E-3</v>
      </c>
      <c r="AQ1874">
        <v>2.2732238087497247E-3</v>
      </c>
      <c r="AR1874">
        <v>3.2067973820495725E-3</v>
      </c>
      <c r="AS1874">
        <v>4.6249169174997556E-3</v>
      </c>
      <c r="AT1874">
        <v>6.5948917452670289E-3</v>
      </c>
      <c r="AU1874">
        <v>9.3235361432397017E-3</v>
      </c>
      <c r="AV1874">
        <v>1.3254117835910734E-2</v>
      </c>
      <c r="AW1874">
        <v>1.8723753209362901E-2</v>
      </c>
      <c r="AX1874">
        <v>2.6454379281140295E-2</v>
      </c>
      <c r="AY1874">
        <v>3.744463795750741E-2</v>
      </c>
      <c r="AZ1874">
        <v>5.2492887661542406E-2</v>
      </c>
      <c r="BA1874">
        <v>7.3092826009723791E-2</v>
      </c>
      <c r="BB1874">
        <v>0.10131107250827535</v>
      </c>
      <c r="BC1874">
        <v>0.13992526899738608</v>
      </c>
      <c r="BD1874">
        <v>0.1911272453709309</v>
      </c>
      <c r="BE1874">
        <v>0.25693429908468846</v>
      </c>
      <c r="BF1874">
        <v>0.3409351264529068</v>
      </c>
      <c r="BG1874">
        <v>0.44572302622118082</v>
      </c>
      <c r="BH1874">
        <v>0.57090803034520188</v>
      </c>
      <c r="BI1874">
        <v>0.71341106865632986</v>
      </c>
      <c r="BJ1874">
        <v>0.86605099966266252</v>
      </c>
      <c r="BK1874">
        <v>1.0149303395929694</v>
      </c>
      <c r="BL1874">
        <v>1.1400358068570344</v>
      </c>
      <c r="BM1874">
        <v>1.2171201037168342</v>
      </c>
      <c r="BN1874">
        <v>1.2235569286741284</v>
      </c>
      <c r="BO1874">
        <v>1.146188590239837</v>
      </c>
      <c r="BP1874">
        <v>0.98715566839628488</v>
      </c>
      <c r="BQ1874">
        <v>0.76907668897615789</v>
      </c>
      <c r="BR1874">
        <v>0.53277951163138515</v>
      </c>
      <c r="BS1874">
        <v>0.32177952192218789</v>
      </c>
      <c r="BT1874">
        <v>0.16554198413618626</v>
      </c>
      <c r="BU1874">
        <v>7.0933663592550392E-2</v>
      </c>
      <c r="BV1874">
        <v>2.4234290134548038E-2</v>
      </c>
      <c r="BW1874">
        <v>6.095406618395827E-3</v>
      </c>
      <c r="BX1874">
        <v>1.266679268445524E-3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1</v>
      </c>
      <c r="DA1874">
        <v>1.2500000000000001E-2</v>
      </c>
      <c r="DB1874">
        <v>68</v>
      </c>
      <c r="DC1874">
        <v>300</v>
      </c>
    </row>
    <row r="1875" spans="1:107" x14ac:dyDescent="0.3">
      <c r="A1875">
        <v>0.69880699999999996</v>
      </c>
      <c r="B1875">
        <v>77084.899999999994</v>
      </c>
      <c r="C1875">
        <v>38705.599999999999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6.9656011832588971E-5</v>
      </c>
      <c r="AE1875">
        <v>1.25787415604149E-4</v>
      </c>
      <c r="AF1875">
        <v>6.6467558174290926E-5</v>
      </c>
      <c r="AG1875">
        <v>7.9911581248813811E-5</v>
      </c>
      <c r="AH1875">
        <v>1.1616773753342908E-4</v>
      </c>
      <c r="AI1875">
        <v>1.7143306938555185E-4</v>
      </c>
      <c r="AJ1875">
        <v>2.3211533134700446E-4</v>
      </c>
      <c r="AK1875">
        <v>3.2703440807335796E-4</v>
      </c>
      <c r="AL1875">
        <v>4.5521888035822666E-4</v>
      </c>
      <c r="AM1875">
        <v>6.7524302800996778E-4</v>
      </c>
      <c r="AN1875">
        <v>9.6371378709615544E-4</v>
      </c>
      <c r="AO1875">
        <v>1.3024528665860219E-3</v>
      </c>
      <c r="AP1875">
        <v>1.8712526778004454E-3</v>
      </c>
      <c r="AQ1875">
        <v>2.7071501422195922E-3</v>
      </c>
      <c r="AR1875">
        <v>3.8151610813933587E-3</v>
      </c>
      <c r="AS1875">
        <v>5.4902474979594863E-3</v>
      </c>
      <c r="AT1875">
        <v>7.8103305448967639E-3</v>
      </c>
      <c r="AU1875">
        <v>1.103291727334272E-2</v>
      </c>
      <c r="AV1875">
        <v>1.5674343346502407E-2</v>
      </c>
      <c r="AW1875">
        <v>2.2109801427792525E-2</v>
      </c>
      <c r="AX1875">
        <v>3.1175164004970168E-2</v>
      </c>
      <c r="AY1875">
        <v>4.4036769923154764E-2</v>
      </c>
      <c r="AZ1875">
        <v>6.1609563667208607E-2</v>
      </c>
      <c r="BA1875">
        <v>8.5586735519178683E-2</v>
      </c>
      <c r="BB1875">
        <v>0.11817029681899627</v>
      </c>
      <c r="BC1875">
        <v>0.16219551487086606</v>
      </c>
      <c r="BD1875">
        <v>0.22002388476506124</v>
      </c>
      <c r="BE1875">
        <v>0.29389913671021728</v>
      </c>
      <c r="BF1875">
        <v>0.38699577531326734</v>
      </c>
      <c r="BG1875">
        <v>0.50083074851489928</v>
      </c>
      <c r="BH1875">
        <v>0.63392907772245111</v>
      </c>
      <c r="BI1875">
        <v>0.78097446318458263</v>
      </c>
      <c r="BJ1875">
        <v>0.93177368375829406</v>
      </c>
      <c r="BK1875">
        <v>1.0702734578816842</v>
      </c>
      <c r="BL1875">
        <v>1.1748737670064993</v>
      </c>
      <c r="BM1875">
        <v>1.22093505625154</v>
      </c>
      <c r="BN1875">
        <v>1.1893846565428967</v>
      </c>
      <c r="BO1875">
        <v>1.0755729178253048</v>
      </c>
      <c r="BP1875">
        <v>0.89091455451254087</v>
      </c>
      <c r="BQ1875">
        <v>0.66463790708872406</v>
      </c>
      <c r="BR1875">
        <v>0.43933135326387307</v>
      </c>
      <c r="BS1875">
        <v>0.25257966043511321</v>
      </c>
      <c r="BT1875">
        <v>0.12347494284503906</v>
      </c>
      <c r="BU1875">
        <v>5.035765365181144E-2</v>
      </c>
      <c r="BV1875">
        <v>1.6509643635530903E-2</v>
      </c>
      <c r="BW1875">
        <v>4.0226724124246462E-3</v>
      </c>
      <c r="BX1875">
        <v>7.9687269657430758E-4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1</v>
      </c>
      <c r="DA1875">
        <v>1.2500000000000001E-2</v>
      </c>
      <c r="DB1875">
        <v>68</v>
      </c>
      <c r="DC1875">
        <v>600</v>
      </c>
    </row>
    <row r="1876" spans="1:107" x14ac:dyDescent="0.3">
      <c r="A1876">
        <v>0.604491</v>
      </c>
      <c r="B1876">
        <v>72448.7</v>
      </c>
      <c r="C1876">
        <v>35988.5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8.1207727843113074E-5</v>
      </c>
      <c r="AE1876">
        <v>1.4663345678762765E-4</v>
      </c>
      <c r="AF1876">
        <v>7.7452171858885863E-5</v>
      </c>
      <c r="AG1876">
        <v>9.3117991609814032E-5</v>
      </c>
      <c r="AH1876">
        <v>1.3527759897635116E-4</v>
      </c>
      <c r="AI1876">
        <v>1.9951868759524185E-4</v>
      </c>
      <c r="AJ1876">
        <v>2.7033643494094115E-4</v>
      </c>
      <c r="AK1876">
        <v>3.8127484918359516E-4</v>
      </c>
      <c r="AL1876">
        <v>5.3101495427974551E-4</v>
      </c>
      <c r="AM1876">
        <v>7.8749661492887469E-4</v>
      </c>
      <c r="AN1876">
        <v>1.1231620936546166E-3</v>
      </c>
      <c r="AO1876">
        <v>1.5173080448741942E-3</v>
      </c>
      <c r="AP1876">
        <v>2.1772663381911315E-3</v>
      </c>
      <c r="AQ1876">
        <v>3.1480208030154992E-3</v>
      </c>
      <c r="AR1876">
        <v>4.4398279582898012E-3</v>
      </c>
      <c r="AS1876">
        <v>6.3826634793620468E-3</v>
      </c>
      <c r="AT1876">
        <v>9.060961817278914E-3</v>
      </c>
      <c r="AU1876">
        <v>1.2776154054765631E-2</v>
      </c>
      <c r="AV1876">
        <v>1.8122824788040299E-2</v>
      </c>
      <c r="AW1876">
        <v>2.5555728954362807E-2</v>
      </c>
      <c r="AX1876">
        <v>3.6001891990147687E-2</v>
      </c>
      <c r="AY1876">
        <v>5.0732332155946462E-2</v>
      </c>
      <c r="AZ1876">
        <v>7.0782416710305204E-2</v>
      </c>
      <c r="BA1876">
        <v>9.8040928086500903E-2</v>
      </c>
      <c r="BB1876">
        <v>0.13483319077147482</v>
      </c>
      <c r="BC1876">
        <v>0.18405861343694691</v>
      </c>
      <c r="BD1876">
        <v>0.24806522795385752</v>
      </c>
      <c r="BE1876">
        <v>0.32903172962210003</v>
      </c>
      <c r="BF1876">
        <v>0.42993808536640282</v>
      </c>
      <c r="BG1876">
        <v>0.55117608587242539</v>
      </c>
      <c r="BH1876">
        <v>0.6892481372593563</v>
      </c>
      <c r="BI1876">
        <v>0.83686103937044676</v>
      </c>
      <c r="BJ1876">
        <v>0.98196804302534813</v>
      </c>
      <c r="BK1876">
        <v>1.1066642071853294</v>
      </c>
      <c r="BL1876">
        <v>1.188645087443897</v>
      </c>
      <c r="BM1876">
        <v>1.2055635861457243</v>
      </c>
      <c r="BN1876">
        <v>1.1430632595486085</v>
      </c>
      <c r="BO1876">
        <v>1.0031321819106573</v>
      </c>
      <c r="BP1876">
        <v>0.80510664591510872</v>
      </c>
      <c r="BQ1876">
        <v>0.58208323128297268</v>
      </c>
      <c r="BR1876">
        <v>0.37330147944918229</v>
      </c>
      <c r="BS1876">
        <v>0.2086929361467692</v>
      </c>
      <c r="BT1876">
        <v>9.955383992484261E-2</v>
      </c>
      <c r="BU1876">
        <v>3.9833725746437287E-2</v>
      </c>
      <c r="BV1876">
        <v>1.2890201831482784E-2</v>
      </c>
      <c r="BW1876">
        <v>3.0887624042212477E-3</v>
      </c>
      <c r="BX1876">
        <v>6.0952277514783929E-4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1</v>
      </c>
      <c r="DA1876">
        <v>1.2500000000000001E-2</v>
      </c>
      <c r="DB1876">
        <v>68</v>
      </c>
      <c r="DC1876">
        <v>900</v>
      </c>
    </row>
    <row r="1877" spans="1:107" x14ac:dyDescent="0.3">
      <c r="A1877">
        <v>0.53141799999999995</v>
      </c>
      <c r="B1877">
        <v>68853.100000000006</v>
      </c>
      <c r="C1877">
        <v>33758.6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9.351445329658084E-5</v>
      </c>
      <c r="AE1877">
        <v>1.6890268610376488E-4</v>
      </c>
      <c r="AF1877">
        <v>8.9315472403782374E-5</v>
      </c>
      <c r="AG1877">
        <v>1.073808159321205E-4</v>
      </c>
      <c r="AH1877">
        <v>1.5565229399162956E-4</v>
      </c>
      <c r="AI1877">
        <v>2.2911666100683016E-4</v>
      </c>
      <c r="AJ1877">
        <v>3.0989769911278151E-4</v>
      </c>
      <c r="AK1877">
        <v>4.3628621096204393E-4</v>
      </c>
      <c r="AL1877">
        <v>6.0816645975025961E-4</v>
      </c>
      <c r="AM1877">
        <v>9.0345632615333586E-4</v>
      </c>
      <c r="AN1877">
        <v>1.2890856501806107E-3</v>
      </c>
      <c r="AO1877">
        <v>1.7409862159550446E-3</v>
      </c>
      <c r="AP1877">
        <v>2.4963607383303023E-3</v>
      </c>
      <c r="AQ1877">
        <v>3.6080036297285807E-3</v>
      </c>
      <c r="AR1877">
        <v>5.0858667666310638E-3</v>
      </c>
      <c r="AS1877">
        <v>7.3022356623900012E-3</v>
      </c>
      <c r="AT1877">
        <v>1.0357352555587554E-2</v>
      </c>
      <c r="AU1877">
        <v>1.4596514467815588E-2</v>
      </c>
      <c r="AV1877">
        <v>2.0683109299384789E-2</v>
      </c>
      <c r="AW1877">
        <v>2.9108045031317389E-2</v>
      </c>
      <c r="AX1877">
        <v>4.0917891585579992E-2</v>
      </c>
      <c r="AY1877">
        <v>5.7536064584455524E-2</v>
      </c>
      <c r="AZ1877">
        <v>8.0052887751092316E-2</v>
      </c>
      <c r="BA1877">
        <v>0.11047800062959459</v>
      </c>
      <c r="BB1877">
        <v>0.15128614918723629</v>
      </c>
      <c r="BC1877">
        <v>0.20543065269631586</v>
      </c>
      <c r="BD1877">
        <v>0.27521538217465785</v>
      </c>
      <c r="BE1877">
        <v>0.36254791659526303</v>
      </c>
      <c r="BF1877">
        <v>0.46968936204445477</v>
      </c>
      <c r="BG1877">
        <v>0.5960230663141336</v>
      </c>
      <c r="BH1877">
        <v>0.73662504060246714</v>
      </c>
      <c r="BI1877">
        <v>0.88228152384679981</v>
      </c>
      <c r="BJ1877">
        <v>1.0189241308373351</v>
      </c>
      <c r="BK1877">
        <v>1.1276683522523447</v>
      </c>
      <c r="BL1877">
        <v>1.1870595421902874</v>
      </c>
      <c r="BM1877">
        <v>1.1778395429822297</v>
      </c>
      <c r="BN1877">
        <v>1.0914192222742372</v>
      </c>
      <c r="BO1877">
        <v>0.9355393100488355</v>
      </c>
      <c r="BP1877">
        <v>0.73364050457216823</v>
      </c>
      <c r="BQ1877">
        <v>0.51950580896642418</v>
      </c>
      <c r="BR1877">
        <v>0.32732200012721474</v>
      </c>
      <c r="BS1877">
        <v>0.18039771635041454</v>
      </c>
      <c r="BT1877">
        <v>8.5249828406353922E-2</v>
      </c>
      <c r="BU1877">
        <v>3.3897990667577385E-2</v>
      </c>
      <c r="BV1877">
        <v>1.0932060515925405E-2</v>
      </c>
      <c r="BW1877">
        <v>2.6175127785185242E-3</v>
      </c>
      <c r="BX1877">
        <v>5.1548313218384868E-4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1</v>
      </c>
      <c r="DA1877">
        <v>1.2500000000000001E-2</v>
      </c>
      <c r="DB1877">
        <v>68</v>
      </c>
      <c r="DC1877">
        <v>1200</v>
      </c>
    </row>
    <row r="1878" spans="1:107" x14ac:dyDescent="0.3">
      <c r="A1878">
        <v>0.473441</v>
      </c>
      <c r="B1878">
        <v>65997</v>
      </c>
      <c r="C1878">
        <v>31898.400000000001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1.0606675784049889E-4</v>
      </c>
      <c r="AE1878">
        <v>1.9161418886971625E-4</v>
      </c>
      <c r="AF1878">
        <v>1.0140992723126816E-4</v>
      </c>
      <c r="AG1878">
        <v>1.2192154882729349E-4</v>
      </c>
      <c r="AH1878">
        <v>1.7693633177734365E-4</v>
      </c>
      <c r="AI1878">
        <v>2.6071738650137717E-4</v>
      </c>
      <c r="AJ1878">
        <v>3.5223868430658351E-4</v>
      </c>
      <c r="AK1878">
        <v>4.9507221630020284E-4</v>
      </c>
      <c r="AL1878">
        <v>6.8941018738126524E-4</v>
      </c>
      <c r="AM1878">
        <v>1.023532250765427E-3</v>
      </c>
      <c r="AN1878">
        <v>1.460142751166125E-3</v>
      </c>
      <c r="AO1878">
        <v>1.9718525142254466E-3</v>
      </c>
      <c r="AP1878">
        <v>2.8253759570883424E-3</v>
      </c>
      <c r="AQ1878">
        <v>4.0784332601310567E-3</v>
      </c>
      <c r="AR1878">
        <v>5.7446620298212238E-3</v>
      </c>
      <c r="AS1878">
        <v>8.2433482908899052E-3</v>
      </c>
      <c r="AT1878">
        <v>1.1684927070797909E-2</v>
      </c>
      <c r="AU1878">
        <v>1.6454630363796043E-2</v>
      </c>
      <c r="AV1878">
        <v>2.3285970879344479E-2</v>
      </c>
      <c r="AW1878">
        <v>3.2721227166829875E-2</v>
      </c>
      <c r="AX1878">
        <v>4.5899583097621127E-2</v>
      </c>
      <c r="AY1878">
        <v>6.4360852952656381E-2</v>
      </c>
      <c r="AZ1878">
        <v>8.9282257188160019E-2</v>
      </c>
      <c r="BA1878">
        <v>0.12277493444995324</v>
      </c>
      <c r="BB1878">
        <v>0.16739025663556995</v>
      </c>
      <c r="BC1878">
        <v>0.22617130908711683</v>
      </c>
      <c r="BD1878">
        <v>0.30123404542291676</v>
      </c>
      <c r="BE1878">
        <v>0.39399902119529356</v>
      </c>
      <c r="BF1878">
        <v>0.50607476835416454</v>
      </c>
      <c r="BG1878">
        <v>0.63578859058967419</v>
      </c>
      <c r="BH1878">
        <v>0.77668279505445603</v>
      </c>
      <c r="BI1878">
        <v>0.91795273804316557</v>
      </c>
      <c r="BJ1878">
        <v>1.0443450254987245</v>
      </c>
      <c r="BK1878">
        <v>1.1366229508912862</v>
      </c>
      <c r="BL1878">
        <v>1.1749036867568186</v>
      </c>
      <c r="BM1878">
        <v>1.1438972031872798</v>
      </c>
      <c r="BN1878">
        <v>1.0401537559298029</v>
      </c>
      <c r="BO1878">
        <v>0.8758548734915016</v>
      </c>
      <c r="BP1878">
        <v>0.676151629656356</v>
      </c>
      <c r="BQ1878">
        <v>0.47279893680512602</v>
      </c>
      <c r="BR1878">
        <v>0.29515855398460467</v>
      </c>
      <c r="BS1878">
        <v>0.16164712743443529</v>
      </c>
      <c r="BT1878">
        <v>7.6098995113685064E-2</v>
      </c>
      <c r="BU1878">
        <v>3.0217174227460595E-2</v>
      </c>
      <c r="BV1878">
        <v>9.7480172018120873E-3</v>
      </c>
      <c r="BW1878">
        <v>2.332915621286335E-3</v>
      </c>
      <c r="BX1878">
        <v>4.5900094686577767E-4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1</v>
      </c>
      <c r="DA1878">
        <v>1.2500000000000001E-2</v>
      </c>
      <c r="DB1878">
        <v>68</v>
      </c>
      <c r="DC1878">
        <v>1500</v>
      </c>
    </row>
    <row r="1879" spans="1:107" x14ac:dyDescent="0.3">
      <c r="A1879">
        <v>0.426284</v>
      </c>
      <c r="B1879">
        <v>63671.199999999997</v>
      </c>
      <c r="C1879">
        <v>30311.8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1.1899919736002008E-4</v>
      </c>
      <c r="AE1879">
        <v>2.1507135190853679E-4</v>
      </c>
      <c r="AF1879">
        <v>1.1402385648963212E-4</v>
      </c>
      <c r="AG1879">
        <v>1.3708682735540445E-4</v>
      </c>
      <c r="AH1879">
        <v>1.9871542907034425E-4</v>
      </c>
      <c r="AI1879">
        <v>2.9250884571160716E-4</v>
      </c>
      <c r="AJ1879">
        <v>3.9514962436798838E-4</v>
      </c>
      <c r="AK1879">
        <v>5.5534024195642861E-4</v>
      </c>
      <c r="AL1879">
        <v>7.7305991240528098E-4</v>
      </c>
      <c r="AM1879">
        <v>1.1474246797748612E-3</v>
      </c>
      <c r="AN1879">
        <v>1.6367248659588092E-3</v>
      </c>
      <c r="AO1879">
        <v>2.2094755979861292E-3</v>
      </c>
      <c r="AP1879">
        <v>3.1644960280548143E-3</v>
      </c>
      <c r="AQ1879">
        <v>4.5650688483810931E-3</v>
      </c>
      <c r="AR1879">
        <v>6.4247098678184315E-3</v>
      </c>
      <c r="AS1879">
        <v>9.2110889396923249E-3</v>
      </c>
      <c r="AT1879">
        <v>1.3042343911079243E-2</v>
      </c>
      <c r="AU1879">
        <v>1.8347146722700776E-2</v>
      </c>
      <c r="AV1879">
        <v>2.5936932807800035E-2</v>
      </c>
      <c r="AW1879">
        <v>3.6389594711693132E-2</v>
      </c>
      <c r="AX1879">
        <v>5.0932300965805713E-2</v>
      </c>
      <c r="AY1879">
        <v>7.1230911335665614E-2</v>
      </c>
      <c r="AZ1879">
        <v>9.8508350083716348E-2</v>
      </c>
      <c r="BA1879">
        <v>0.13498052276278333</v>
      </c>
      <c r="BB1879">
        <v>0.18327221745454675</v>
      </c>
      <c r="BC1879">
        <v>0.24635098919930029</v>
      </c>
      <c r="BD1879">
        <v>0.32608134290671148</v>
      </c>
      <c r="BE1879">
        <v>0.42349877927007262</v>
      </c>
      <c r="BF1879">
        <v>0.53944089920405747</v>
      </c>
      <c r="BG1879">
        <v>0.67091534503871086</v>
      </c>
      <c r="BH1879">
        <v>0.81020288799033124</v>
      </c>
      <c r="BI1879">
        <v>0.94533241201719076</v>
      </c>
      <c r="BJ1879">
        <v>1.0601394242258619</v>
      </c>
      <c r="BK1879">
        <v>1.1359939339044047</v>
      </c>
      <c r="BL1879">
        <v>1.1555316775765931</v>
      </c>
      <c r="BM1879">
        <v>1.1072999444707357</v>
      </c>
      <c r="BN1879">
        <v>0.99214863092264094</v>
      </c>
      <c r="BO1879">
        <v>0.82502563781405913</v>
      </c>
      <c r="BP1879">
        <v>0.63056682551141985</v>
      </c>
      <c r="BQ1879">
        <v>0.43773051541843794</v>
      </c>
      <c r="BR1879">
        <v>0.27207113832765067</v>
      </c>
      <c r="BS1879">
        <v>0.14867757158310993</v>
      </c>
      <c r="BT1879">
        <v>6.9923809104171578E-2</v>
      </c>
      <c r="BU1879">
        <v>2.7751410069886961E-2</v>
      </c>
      <c r="BV1879">
        <v>8.9530785191075171E-3</v>
      </c>
      <c r="BW1879">
        <v>2.1433671381215222E-3</v>
      </c>
      <c r="BX1879">
        <v>4.2168831216108353E-4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1</v>
      </c>
      <c r="DA1879">
        <v>1.2500000000000001E-2</v>
      </c>
      <c r="DB1879">
        <v>68</v>
      </c>
      <c r="DC1879">
        <v>1800</v>
      </c>
    </row>
    <row r="1880" spans="1:107" x14ac:dyDescent="0.3">
      <c r="A1880">
        <v>0.38721499999999998</v>
      </c>
      <c r="B1880">
        <v>61748.800000000003</v>
      </c>
      <c r="C1880">
        <v>28939.7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1.3227490853683107E-4</v>
      </c>
      <c r="AE1880">
        <v>2.3912146850682116E-4</v>
      </c>
      <c r="AF1880">
        <v>1.2689401746504206E-4</v>
      </c>
      <c r="AG1880">
        <v>1.5256016416394081E-4</v>
      </c>
      <c r="AH1880">
        <v>2.2100549876805258E-4</v>
      </c>
      <c r="AI1880">
        <v>3.2513693834556007E-4</v>
      </c>
      <c r="AJ1880">
        <v>4.3917642511932098E-4</v>
      </c>
      <c r="AK1880">
        <v>6.1710527730792625E-4</v>
      </c>
      <c r="AL1880">
        <v>8.5852753773424297E-4</v>
      </c>
      <c r="AM1880">
        <v>1.2742762314089048E-3</v>
      </c>
      <c r="AN1880">
        <v>1.8183317712702405E-3</v>
      </c>
      <c r="AO1880">
        <v>2.454056742534386E-3</v>
      </c>
      <c r="AP1880">
        <v>3.5138222855113769E-3</v>
      </c>
      <c r="AQ1880">
        <v>5.0665595870717809E-3</v>
      </c>
      <c r="AR1880">
        <v>7.1226292455663625E-3</v>
      </c>
      <c r="AS1880">
        <v>1.0201203843517196E-2</v>
      </c>
      <c r="AT1880">
        <v>1.4434627438214205E-2</v>
      </c>
      <c r="AU1880">
        <v>2.028543297395332E-2</v>
      </c>
      <c r="AV1880">
        <v>2.8634382938655747E-2</v>
      </c>
      <c r="AW1880">
        <v>4.0099873222659968E-2</v>
      </c>
      <c r="AX1880">
        <v>5.6003539339715788E-2</v>
      </c>
      <c r="AY1880">
        <v>7.814064365539404E-2</v>
      </c>
      <c r="AZ1880">
        <v>0.10776460671163604</v>
      </c>
      <c r="BA1880">
        <v>0.14710957498371535</v>
      </c>
      <c r="BB1880">
        <v>0.19882870183363624</v>
      </c>
      <c r="BC1880">
        <v>0.26587905549421803</v>
      </c>
      <c r="BD1880">
        <v>0.34979827811301606</v>
      </c>
      <c r="BE1880">
        <v>0.4509969935562918</v>
      </c>
      <c r="BF1880">
        <v>0.56954362576182693</v>
      </c>
      <c r="BG1880">
        <v>0.70131925688832086</v>
      </c>
      <c r="BH1880">
        <v>0.83743139545744061</v>
      </c>
      <c r="BI1880">
        <v>0.96504322331299397</v>
      </c>
      <c r="BJ1880">
        <v>1.0677807537514417</v>
      </c>
      <c r="BK1880">
        <v>1.1284609362870974</v>
      </c>
      <c r="BL1880">
        <v>1.1322991140814898</v>
      </c>
      <c r="BM1880">
        <v>1.0711534838303038</v>
      </c>
      <c r="BN1880">
        <v>0.94923599396544378</v>
      </c>
      <c r="BO1880">
        <v>0.7826296129308653</v>
      </c>
      <c r="BP1880">
        <v>0.59459547012221736</v>
      </c>
      <c r="BQ1880">
        <v>0.4112615330169323</v>
      </c>
      <c r="BR1880">
        <v>0.25512486808425267</v>
      </c>
      <c r="BS1880">
        <v>0.13930312294365582</v>
      </c>
      <c r="BT1880">
        <v>6.5499302884296798E-2</v>
      </c>
      <c r="BU1880">
        <v>2.5995788388301466E-2</v>
      </c>
      <c r="BV1880">
        <v>8.3880574562930493E-3</v>
      </c>
      <c r="BW1880">
        <v>2.0081915706900676E-3</v>
      </c>
      <c r="BX1880">
        <v>3.9624871632677066E-4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1</v>
      </c>
      <c r="DA1880">
        <v>1.2500000000000001E-2</v>
      </c>
      <c r="DB1880">
        <v>68</v>
      </c>
      <c r="DC1880">
        <v>2100</v>
      </c>
    </row>
    <row r="1881" spans="1:107" x14ac:dyDescent="0.3">
      <c r="A1881">
        <v>0.354356</v>
      </c>
      <c r="B1881">
        <v>60137.4</v>
      </c>
      <c r="C1881">
        <v>27743.200000000001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1.4624066063882011E-4</v>
      </c>
      <c r="AE1881">
        <v>2.6432340762522514E-4</v>
      </c>
      <c r="AF1881">
        <v>1.4017301024405392E-4</v>
      </c>
      <c r="AG1881">
        <v>1.6852502490968826E-4</v>
      </c>
      <c r="AH1881">
        <v>2.4378694752889827E-4</v>
      </c>
      <c r="AI1881">
        <v>3.5819838063906812E-4</v>
      </c>
      <c r="AJ1881">
        <v>4.8412434484579954E-4</v>
      </c>
      <c r="AK1881">
        <v>6.8086035620483249E-4</v>
      </c>
      <c r="AL1881">
        <v>9.473011935674134E-4</v>
      </c>
      <c r="AM1881">
        <v>1.4044000848383786E-3</v>
      </c>
      <c r="AN1881">
        <v>2.0021755529486536E-3</v>
      </c>
      <c r="AO1881">
        <v>2.7029309425537868E-3</v>
      </c>
      <c r="AP1881">
        <v>3.8690948341110723E-3</v>
      </c>
      <c r="AQ1881">
        <v>5.5747360419111614E-3</v>
      </c>
      <c r="AR1881">
        <v>7.8341496903322726E-3</v>
      </c>
      <c r="AS1881">
        <v>1.1212867072610455E-2</v>
      </c>
      <c r="AT1881">
        <v>1.5848129625983531E-2</v>
      </c>
      <c r="AU1881">
        <v>2.2246075175952194E-2</v>
      </c>
      <c r="AV1881">
        <v>3.1359932766862587E-2</v>
      </c>
      <c r="AW1881">
        <v>4.3841094917229026E-2</v>
      </c>
      <c r="AX1881">
        <v>6.109394900780149E-2</v>
      </c>
      <c r="AY1881">
        <v>8.5030538080238291E-2</v>
      </c>
      <c r="AZ1881">
        <v>0.11692011385924363</v>
      </c>
      <c r="BA1881">
        <v>0.15902275917415573</v>
      </c>
      <c r="BB1881">
        <v>0.21399378637724004</v>
      </c>
      <c r="BC1881">
        <v>0.2846397961966039</v>
      </c>
      <c r="BD1881">
        <v>0.37214351498574355</v>
      </c>
      <c r="BE1881">
        <v>0.47635896317003024</v>
      </c>
      <c r="BF1881">
        <v>0.59645345352519519</v>
      </c>
      <c r="BG1881">
        <v>0.72725254473206014</v>
      </c>
      <c r="BH1881">
        <v>0.85897101086908867</v>
      </c>
      <c r="BI1881">
        <v>0.97832746209538746</v>
      </c>
      <c r="BJ1881">
        <v>1.0693574537081525</v>
      </c>
      <c r="BK1881">
        <v>1.116407258995292</v>
      </c>
      <c r="BL1881">
        <v>1.1073224702370255</v>
      </c>
      <c r="BM1881">
        <v>1.0370928493816223</v>
      </c>
      <c r="BN1881">
        <v>0.9118950078037984</v>
      </c>
      <c r="BO1881">
        <v>0.74771270115217103</v>
      </c>
      <c r="BP1881">
        <v>0.56613805377504545</v>
      </c>
      <c r="BQ1881">
        <v>0.39087703234308246</v>
      </c>
      <c r="BR1881">
        <v>0.24229773442678695</v>
      </c>
      <c r="BS1881">
        <v>0.13226638331719495</v>
      </c>
      <c r="BT1881">
        <v>6.2182711640080823E-2</v>
      </c>
      <c r="BU1881">
        <v>2.4681258277681792E-2</v>
      </c>
      <c r="BV1881">
        <v>7.9644053289575877E-3</v>
      </c>
      <c r="BW1881">
        <v>1.9067286748803494E-3</v>
      </c>
      <c r="BX1881">
        <v>3.7608233134127963E-4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1</v>
      </c>
      <c r="DA1881">
        <v>1.2500000000000001E-2</v>
      </c>
      <c r="DB1881">
        <v>68</v>
      </c>
      <c r="DC1881">
        <v>2400</v>
      </c>
    </row>
    <row r="1882" spans="1:107" x14ac:dyDescent="0.3">
      <c r="A1882">
        <v>0.32635599999999998</v>
      </c>
      <c r="B1882">
        <v>58767.1</v>
      </c>
      <c r="C1882">
        <v>26686.799999999999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1.6046126017609289E-4</v>
      </c>
      <c r="AE1882">
        <v>2.8995770388982802E-4</v>
      </c>
      <c r="AF1882">
        <v>1.5362143101253843E-4</v>
      </c>
      <c r="AG1882">
        <v>1.8469358290140728E-4</v>
      </c>
      <c r="AH1882">
        <v>2.6710691317898179E-4</v>
      </c>
      <c r="AI1882">
        <v>3.9237150161768736E-4</v>
      </c>
      <c r="AJ1882">
        <v>5.306271829247682E-4</v>
      </c>
      <c r="AK1882">
        <v>7.4671010350382328E-4</v>
      </c>
      <c r="AL1882">
        <v>1.0379267997918035E-3</v>
      </c>
      <c r="AM1882">
        <v>1.5371184611457324E-3</v>
      </c>
      <c r="AN1882">
        <v>2.1909759096668956E-3</v>
      </c>
      <c r="AO1882">
        <v>2.9573272408102251E-3</v>
      </c>
      <c r="AP1882">
        <v>4.2314476555685267E-3</v>
      </c>
      <c r="AQ1882">
        <v>6.0940369138913104E-3</v>
      </c>
      <c r="AR1882">
        <v>8.5601006024528664E-3</v>
      </c>
      <c r="AS1882">
        <v>1.22440074304498E-2</v>
      </c>
      <c r="AT1882">
        <v>1.7289795920516143E-2</v>
      </c>
      <c r="AU1882">
        <v>2.4237469215388118E-2</v>
      </c>
      <c r="AV1882">
        <v>3.4113352885714258E-2</v>
      </c>
      <c r="AW1882">
        <v>4.7604195813381107E-2</v>
      </c>
      <c r="AX1882">
        <v>6.6190057579958814E-2</v>
      </c>
      <c r="AY1882">
        <v>9.1883084565434731E-2</v>
      </c>
      <c r="AZ1882">
        <v>0.12596874282071399</v>
      </c>
      <c r="BA1882">
        <v>0.17072718770822573</v>
      </c>
      <c r="BB1882">
        <v>0.22874111634974489</v>
      </c>
      <c r="BC1882">
        <v>0.30261262811252204</v>
      </c>
      <c r="BD1882">
        <v>0.39316326346709496</v>
      </c>
      <c r="BE1882">
        <v>0.49965560299517137</v>
      </c>
      <c r="BF1882">
        <v>0.62036964907326386</v>
      </c>
      <c r="BG1882">
        <v>0.74915384861659284</v>
      </c>
      <c r="BH1882">
        <v>0.8756099999397231</v>
      </c>
      <c r="BI1882">
        <v>0.98634805251534918</v>
      </c>
      <c r="BJ1882">
        <v>1.0661568846778473</v>
      </c>
      <c r="BK1882">
        <v>1.1013388440354652</v>
      </c>
      <c r="BL1882">
        <v>1.0822012344838394</v>
      </c>
      <c r="BM1882">
        <v>1.005972637115025</v>
      </c>
      <c r="BN1882">
        <v>0.87977208697806419</v>
      </c>
      <c r="BO1882">
        <v>0.71892106763679209</v>
      </c>
      <c r="BP1882">
        <v>0.54335753540214982</v>
      </c>
      <c r="BQ1882">
        <v>0.37485868834687697</v>
      </c>
      <c r="BR1882">
        <v>0.23229825292734385</v>
      </c>
      <c r="BS1882">
        <v>0.12679729671101944</v>
      </c>
      <c r="BT1882">
        <v>5.961486505401669E-2</v>
      </c>
      <c r="BU1882">
        <v>2.3663770144010159E-2</v>
      </c>
      <c r="BV1882">
        <v>7.6351749654511181E-3</v>
      </c>
      <c r="BW1882">
        <v>1.8296270855811107E-3</v>
      </c>
      <c r="BX1882">
        <v>3.6060794226144306E-4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1</v>
      </c>
      <c r="DA1882">
        <v>1.2500000000000001E-2</v>
      </c>
      <c r="DB1882">
        <v>68</v>
      </c>
      <c r="DC1882">
        <v>2700</v>
      </c>
    </row>
    <row r="1883" spans="1:107" x14ac:dyDescent="0.3">
      <c r="A1883">
        <v>0.30225800000000003</v>
      </c>
      <c r="B1883">
        <v>57589.9</v>
      </c>
      <c r="C1883">
        <v>25745.1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1.7488088483052152E-4</v>
      </c>
      <c r="AE1883">
        <v>3.1600463411422472E-4</v>
      </c>
      <c r="AF1883">
        <v>1.6740069603089259E-4</v>
      </c>
      <c r="AG1883">
        <v>2.0125990316814237E-4</v>
      </c>
      <c r="AH1883">
        <v>2.9112696223386009E-4</v>
      </c>
      <c r="AI1883">
        <v>4.2773710197147838E-4</v>
      </c>
      <c r="AJ1883">
        <v>5.782062275071552E-4</v>
      </c>
      <c r="AK1883">
        <v>8.1318584882951591E-4</v>
      </c>
      <c r="AL1883">
        <v>1.1300106766922091E-3</v>
      </c>
      <c r="AM1883">
        <v>1.6730491639724819E-3</v>
      </c>
      <c r="AN1883">
        <v>2.38411292736543E-3</v>
      </c>
      <c r="AO1883">
        <v>3.2173093416734996E-3</v>
      </c>
      <c r="AP1883">
        <v>4.6013331930256007E-3</v>
      </c>
      <c r="AQ1883">
        <v>6.6222168779286016E-3</v>
      </c>
      <c r="AR1883">
        <v>9.2952431063267928E-3</v>
      </c>
      <c r="AS1883">
        <v>1.3286183329090859E-2</v>
      </c>
      <c r="AT1883">
        <v>1.8748389754026595E-2</v>
      </c>
      <c r="AU1883">
        <v>2.6255138158014165E-2</v>
      </c>
      <c r="AV1883">
        <v>3.6896524195955759E-2</v>
      </c>
      <c r="AW1883">
        <v>5.1399028193816032E-2</v>
      </c>
      <c r="AX1883">
        <v>7.1321365070836848E-2</v>
      </c>
      <c r="AY1883">
        <v>9.8749767038034258E-2</v>
      </c>
      <c r="AZ1883">
        <v>0.13495878666651456</v>
      </c>
      <c r="BA1883">
        <v>0.18223738137819204</v>
      </c>
      <c r="BB1883">
        <v>0.24308364720022133</v>
      </c>
      <c r="BC1883">
        <v>0.31983146714154737</v>
      </c>
      <c r="BD1883">
        <v>0.41287501283338079</v>
      </c>
      <c r="BE1883">
        <v>0.52087101213975173</v>
      </c>
      <c r="BF1883">
        <v>0.64129502024329288</v>
      </c>
      <c r="BG1883">
        <v>0.7671972392333043</v>
      </c>
      <c r="BH1883">
        <v>0.88774494490425615</v>
      </c>
      <c r="BI1883">
        <v>0.98985335701178834</v>
      </c>
      <c r="BJ1883">
        <v>1.0594564027033455</v>
      </c>
      <c r="BK1883">
        <v>1.0847633954382851</v>
      </c>
      <c r="BL1883">
        <v>1.0580576720288808</v>
      </c>
      <c r="BM1883">
        <v>0.97812772941597914</v>
      </c>
      <c r="BN1883">
        <v>0.85238719541577934</v>
      </c>
      <c r="BO1883">
        <v>0.69514511734176709</v>
      </c>
      <c r="BP1883">
        <v>0.52490335111806175</v>
      </c>
      <c r="BQ1883">
        <v>0.3620166296158045</v>
      </c>
      <c r="BR1883">
        <v>0.22432299452464713</v>
      </c>
      <c r="BS1883">
        <v>0.12244383592735993</v>
      </c>
      <c r="BT1883">
        <v>5.7569276074558785E-2</v>
      </c>
      <c r="BU1883">
        <v>2.2852885655119309E-2</v>
      </c>
      <c r="BV1883">
        <v>7.3741218588194565E-3</v>
      </c>
      <c r="BW1883">
        <v>1.7668169797303351E-3</v>
      </c>
      <c r="BX1883">
        <v>3.4910729878777775E-4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1</v>
      </c>
      <c r="DA1883">
        <v>1.2500000000000001E-2</v>
      </c>
      <c r="DB1883">
        <v>68</v>
      </c>
      <c r="DC1883">
        <v>3000</v>
      </c>
    </row>
    <row r="1884" spans="1:107" x14ac:dyDescent="0.3">
      <c r="A1884">
        <v>0.28128999999999998</v>
      </c>
      <c r="B1884">
        <v>56568.2</v>
      </c>
      <c r="C1884">
        <v>24898.1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1.8967241999509675E-4</v>
      </c>
      <c r="AE1884">
        <v>3.4274991087907398E-4</v>
      </c>
      <c r="AF1884">
        <v>1.816056385385775E-4</v>
      </c>
      <c r="AG1884">
        <v>2.1833800034091704E-4</v>
      </c>
      <c r="AH1884">
        <v>3.1558518234079438E-4</v>
      </c>
      <c r="AI1884">
        <v>4.6334945633086296E-4</v>
      </c>
      <c r="AJ1884">
        <v>6.2643755246240837E-4</v>
      </c>
      <c r="AK1884">
        <v>8.812845786195354E-4</v>
      </c>
      <c r="AL1884">
        <v>1.225055363988258E-3</v>
      </c>
      <c r="AM1884">
        <v>1.8123589119238247E-3</v>
      </c>
      <c r="AN1884">
        <v>2.5800897755525768E-3</v>
      </c>
      <c r="AO1884">
        <v>3.4817994768132719E-3</v>
      </c>
      <c r="AP1884">
        <v>4.9800017606387295E-3</v>
      </c>
      <c r="AQ1884">
        <v>7.166248388139171E-3</v>
      </c>
      <c r="AR1884">
        <v>1.0053446862614897E-2</v>
      </c>
      <c r="AS1884">
        <v>1.4357444792710066E-2</v>
      </c>
      <c r="AT1884">
        <v>2.0238049986746772E-2</v>
      </c>
      <c r="AU1884">
        <v>2.8305686137066841E-2</v>
      </c>
      <c r="AV1884">
        <v>3.9717953659437623E-2</v>
      </c>
      <c r="AW1884">
        <v>5.5228629344660579E-2</v>
      </c>
      <c r="AX1884">
        <v>7.6466241375276453E-2</v>
      </c>
      <c r="AY1884">
        <v>0.10558370290762686</v>
      </c>
      <c r="AZ1884">
        <v>0.14382091689273177</v>
      </c>
      <c r="BA1884">
        <v>0.19346872452406935</v>
      </c>
      <c r="BB1884">
        <v>0.25692076933582592</v>
      </c>
      <c r="BC1884">
        <v>0.33620656111225516</v>
      </c>
      <c r="BD1884">
        <v>0.43122852954503621</v>
      </c>
      <c r="BE1884">
        <v>0.54004311753911538</v>
      </c>
      <c r="BF1884">
        <v>0.65944435372899135</v>
      </c>
      <c r="BG1884">
        <v>0.78178735254465448</v>
      </c>
      <c r="BH1884">
        <v>0.89610261097601751</v>
      </c>
      <c r="BI1884">
        <v>0.98989748580662584</v>
      </c>
      <c r="BJ1884">
        <v>1.0503446433515455</v>
      </c>
      <c r="BK1884">
        <v>1.0676125248119483</v>
      </c>
      <c r="BL1884">
        <v>1.0355107867109041</v>
      </c>
      <c r="BM1884">
        <v>0.95355097543777256</v>
      </c>
      <c r="BN1884">
        <v>0.8290592090318013</v>
      </c>
      <c r="BO1884">
        <v>0.6753663013226674</v>
      </c>
      <c r="BP1884">
        <v>0.50974052082312216</v>
      </c>
      <c r="BQ1884">
        <v>0.35151128399223674</v>
      </c>
      <c r="BR1884">
        <v>0.21781281006496131</v>
      </c>
      <c r="BS1884">
        <v>0.11889343150562488</v>
      </c>
      <c r="BT1884">
        <v>5.5899135268208569E-2</v>
      </c>
      <c r="BU1884">
        <v>2.2189176341350914E-2</v>
      </c>
      <c r="BV1884">
        <v>7.1603502420403134E-3</v>
      </c>
      <c r="BW1884">
        <v>1.7159697539309465E-3</v>
      </c>
      <c r="BX1884">
        <v>3.3897615254123236E-4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1</v>
      </c>
      <c r="DA1884">
        <v>1.2500000000000001E-2</v>
      </c>
      <c r="DB1884">
        <v>68</v>
      </c>
      <c r="DC1884">
        <v>3300</v>
      </c>
    </row>
    <row r="1885" spans="1:107" x14ac:dyDescent="0.3">
      <c r="A1885">
        <v>0.26289299999999999</v>
      </c>
      <c r="B1885">
        <v>55674.2</v>
      </c>
      <c r="C1885">
        <v>24133.1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2.0495249877670139E-4</v>
      </c>
      <c r="AE1885">
        <v>3.7029078107333097E-4</v>
      </c>
      <c r="AF1885">
        <v>1.9604737332369791E-4</v>
      </c>
      <c r="AG1885">
        <v>2.3570078444724437E-4</v>
      </c>
      <c r="AH1885">
        <v>3.406770359009967E-4</v>
      </c>
      <c r="AI1885">
        <v>5.0018428013031367E-4</v>
      </c>
      <c r="AJ1885">
        <v>6.7618413848011532E-4</v>
      </c>
      <c r="AK1885">
        <v>9.5114734211858558E-4</v>
      </c>
      <c r="AL1885">
        <v>1.3218959683747769E-3</v>
      </c>
      <c r="AM1885">
        <v>1.9551268335560941E-3</v>
      </c>
      <c r="AN1885">
        <v>2.7826953308565227E-3</v>
      </c>
      <c r="AO1885">
        <v>3.7541373279674898E-3</v>
      </c>
      <c r="AP1885">
        <v>5.3678015896242983E-3</v>
      </c>
      <c r="AQ1885">
        <v>7.7211777912437763E-3</v>
      </c>
      <c r="AR1885">
        <v>1.0823039250414933E-2</v>
      </c>
      <c r="AS1885">
        <v>1.543869965180017E-2</v>
      </c>
      <c r="AT1885">
        <v>2.1739555529424047E-2</v>
      </c>
      <c r="AU1885">
        <v>3.0374322734471368E-2</v>
      </c>
      <c r="AV1885">
        <v>4.2560341663834898E-2</v>
      </c>
      <c r="AW1885">
        <v>5.9071126288719099E-2</v>
      </c>
      <c r="AX1885">
        <v>8.1592178502953139E-2</v>
      </c>
      <c r="AY1885">
        <v>0.11234273248389984</v>
      </c>
      <c r="AZ1885">
        <v>0.15254036765915574</v>
      </c>
      <c r="BA1885">
        <v>0.20442853388206272</v>
      </c>
      <c r="BB1885">
        <v>0.27022224258555588</v>
      </c>
      <c r="BC1885">
        <v>0.35162937154744184</v>
      </c>
      <c r="BD1885">
        <v>0.44812155139663074</v>
      </c>
      <c r="BE1885">
        <v>0.55717117010548922</v>
      </c>
      <c r="BF1885">
        <v>0.67489964899419008</v>
      </c>
      <c r="BG1885">
        <v>0.79324521993535702</v>
      </c>
      <c r="BH1885">
        <v>0.90139450319798464</v>
      </c>
      <c r="BI1885">
        <v>0.98750579441373709</v>
      </c>
      <c r="BJ1885">
        <v>1.039961947909936</v>
      </c>
      <c r="BK1885">
        <v>1.0506929348547003</v>
      </c>
      <c r="BL1885">
        <v>1.0147470031005075</v>
      </c>
      <c r="BM1885">
        <v>0.93194158453083042</v>
      </c>
      <c r="BN1885">
        <v>0.80913512179682801</v>
      </c>
      <c r="BO1885">
        <v>0.65874025920781232</v>
      </c>
      <c r="BP1885">
        <v>0.49709397156736218</v>
      </c>
      <c r="BQ1885">
        <v>0.34277532210912054</v>
      </c>
      <c r="BR1885">
        <v>0.2124046468221974</v>
      </c>
      <c r="BS1885">
        <v>0.11594320204564038</v>
      </c>
      <c r="BT1885">
        <v>5.4510856133325049E-2</v>
      </c>
      <c r="BU1885">
        <v>2.1638031186095297E-2</v>
      </c>
      <c r="BV1885">
        <v>6.9823638792572799E-3</v>
      </c>
      <c r="BW1885">
        <v>1.6737098228264758E-3</v>
      </c>
      <c r="BX1885">
        <v>3.3051610483667216E-4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1</v>
      </c>
      <c r="DA1885">
        <v>1.2500000000000001E-2</v>
      </c>
      <c r="DB1885">
        <v>68</v>
      </c>
      <c r="DC1885">
        <v>3600</v>
      </c>
    </row>
    <row r="1886" spans="1:107" x14ac:dyDescent="0.3">
      <c r="A1886">
        <v>0.81069500000000005</v>
      </c>
      <c r="B1886">
        <v>81492.899999999994</v>
      </c>
      <c r="C1886">
        <v>41261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6.1390423968990496E-5</v>
      </c>
      <c r="AE1886">
        <v>1.1106249271624008E-4</v>
      </c>
      <c r="AF1886">
        <v>5.9113524102436087E-5</v>
      </c>
      <c r="AG1886">
        <v>7.1070087633258081E-5</v>
      </c>
      <c r="AH1886">
        <v>1.0271080627803766E-4</v>
      </c>
      <c r="AI1886">
        <v>1.5078434182665853E-4</v>
      </c>
      <c r="AJ1886">
        <v>2.0502239848071201E-4</v>
      </c>
      <c r="AK1886">
        <v>2.9015452176748364E-4</v>
      </c>
      <c r="AL1886">
        <v>4.0082241958448229E-4</v>
      </c>
      <c r="AM1886">
        <v>5.900778035421684E-4</v>
      </c>
      <c r="AN1886">
        <v>8.4203749015283804E-4</v>
      </c>
      <c r="AO1886">
        <v>1.1370815729032006E-3</v>
      </c>
      <c r="AP1886">
        <v>1.632787559573875E-3</v>
      </c>
      <c r="AQ1886">
        <v>2.3677536960063799E-3</v>
      </c>
      <c r="AR1886">
        <v>3.3486658169492923E-3</v>
      </c>
      <c r="AS1886">
        <v>4.8225175103995552E-3</v>
      </c>
      <c r="AT1886">
        <v>6.8577741787367785E-3</v>
      </c>
      <c r="AU1886">
        <v>9.6814353876895857E-3</v>
      </c>
      <c r="AV1886">
        <v>1.3755813762208143E-2</v>
      </c>
      <c r="AW1886">
        <v>1.9448116503332235E-2</v>
      </c>
      <c r="AX1886">
        <v>2.7495866921909237E-2</v>
      </c>
      <c r="AY1886">
        <v>3.8951887213313496E-2</v>
      </c>
      <c r="AZ1886">
        <v>5.4612847927705828E-2</v>
      </c>
      <c r="BA1886">
        <v>7.5945590018969431E-2</v>
      </c>
      <c r="BB1886">
        <v>0.10503561898796966</v>
      </c>
      <c r="BC1886">
        <v>0.14463512639450696</v>
      </c>
      <c r="BD1886">
        <v>0.19734621847384853</v>
      </c>
      <c r="BE1886">
        <v>0.26539580296726223</v>
      </c>
      <c r="BF1886">
        <v>0.35181081448238516</v>
      </c>
      <c r="BG1886">
        <v>0.45880333114200028</v>
      </c>
      <c r="BH1886">
        <v>0.58602132622418546</v>
      </c>
      <c r="BI1886">
        <v>0.73044080940248057</v>
      </c>
      <c r="BJ1886">
        <v>0.88372564199357317</v>
      </c>
      <c r="BK1886">
        <v>1.0311832674686965</v>
      </c>
      <c r="BL1886">
        <v>1.1528411853940885</v>
      </c>
      <c r="BM1886">
        <v>1.2233144464366101</v>
      </c>
      <c r="BN1886">
        <v>1.2204819832284848</v>
      </c>
      <c r="BO1886">
        <v>1.1324541748485579</v>
      </c>
      <c r="BP1886">
        <v>0.96403137514624682</v>
      </c>
      <c r="BQ1886">
        <v>0.74184919195723897</v>
      </c>
      <c r="BR1886">
        <v>0.50650624296253333</v>
      </c>
      <c r="BS1886">
        <v>0.30039133439590138</v>
      </c>
      <c r="BT1886">
        <v>0.1511085873497921</v>
      </c>
      <c r="BU1886">
        <v>6.2810136897561472E-2</v>
      </c>
      <c r="BV1886">
        <v>2.0866413439417478E-2</v>
      </c>
      <c r="BW1886">
        <v>5.0167647767799311E-3</v>
      </c>
      <c r="BX1886">
        <v>8.5964643599291467E-4</v>
      </c>
      <c r="BY1886">
        <v>1.182674659645941E-4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1</v>
      </c>
      <c r="DA1886">
        <v>1.4999999999999999E-2</v>
      </c>
      <c r="DB1886">
        <v>68</v>
      </c>
      <c r="DC1886">
        <v>300</v>
      </c>
    </row>
    <row r="1887" spans="1:107" x14ac:dyDescent="0.3">
      <c r="A1887">
        <v>0.67832199999999998</v>
      </c>
      <c r="B1887">
        <v>74984.5</v>
      </c>
      <c r="C1887">
        <v>37644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7.4118629584671544E-5</v>
      </c>
      <c r="AE1887">
        <v>1.339392216793194E-4</v>
      </c>
      <c r="AF1887">
        <v>7.0972258569958424E-5</v>
      </c>
      <c r="AG1887">
        <v>8.532742232313182E-5</v>
      </c>
      <c r="AH1887">
        <v>1.2313877855601519E-4</v>
      </c>
      <c r="AI1887">
        <v>1.805410401295438E-4</v>
      </c>
      <c r="AJ1887">
        <v>2.4545023105088961E-4</v>
      </c>
      <c r="AK1887">
        <v>3.4768120399828031E-4</v>
      </c>
      <c r="AL1887">
        <v>4.8313528931807751E-4</v>
      </c>
      <c r="AM1887">
        <v>7.1278284411899391E-4</v>
      </c>
      <c r="AN1887">
        <v>1.0141281031140687E-3</v>
      </c>
      <c r="AO1887">
        <v>1.3695170527928625E-3</v>
      </c>
      <c r="AP1887">
        <v>1.9665683194157887E-3</v>
      </c>
      <c r="AQ1887">
        <v>2.8480497587886362E-3</v>
      </c>
      <c r="AR1887">
        <v>4.0248855174044784E-3</v>
      </c>
      <c r="AS1887">
        <v>5.7983268047006745E-3</v>
      </c>
      <c r="AT1887">
        <v>8.2467516845451568E-3</v>
      </c>
      <c r="AU1887">
        <v>1.1639679371536319E-2</v>
      </c>
      <c r="AV1887">
        <v>1.6508857320114482E-2</v>
      </c>
      <c r="AW1887">
        <v>2.3286597657591883E-2</v>
      </c>
      <c r="AX1887">
        <v>3.2863588492024989E-2</v>
      </c>
      <c r="AY1887">
        <v>4.6403330201176228E-2</v>
      </c>
      <c r="AZ1887">
        <v>6.4833088532062058E-2</v>
      </c>
      <c r="BA1887">
        <v>8.9934707497538596E-2</v>
      </c>
      <c r="BB1887">
        <v>0.12393276155869547</v>
      </c>
      <c r="BC1887">
        <v>0.16977670036346076</v>
      </c>
      <c r="BD1887">
        <v>0.23006992600621881</v>
      </c>
      <c r="BE1887">
        <v>0.30680641869757258</v>
      </c>
      <c r="BF1887">
        <v>0.40298322173029344</v>
      </c>
      <c r="BG1887">
        <v>0.52001684005794979</v>
      </c>
      <c r="BH1887">
        <v>0.65558513458762102</v>
      </c>
      <c r="BI1887">
        <v>0.8042114464732556</v>
      </c>
      <c r="BJ1887">
        <v>0.95466958403801505</v>
      </c>
      <c r="BK1887">
        <v>1.0893495501371464</v>
      </c>
      <c r="BL1887">
        <v>1.1863180680657992</v>
      </c>
      <c r="BM1887">
        <v>1.2213565145772456</v>
      </c>
      <c r="BN1887">
        <v>1.1775433880000636</v>
      </c>
      <c r="BO1887">
        <v>1.0506993809020779</v>
      </c>
      <c r="BP1887">
        <v>0.85604299977135223</v>
      </c>
      <c r="BQ1887">
        <v>0.62822571020987539</v>
      </c>
      <c r="BR1887">
        <v>0.40792240252330147</v>
      </c>
      <c r="BS1887">
        <v>0.22984695968491453</v>
      </c>
      <c r="BT1887">
        <v>0.1100023200317678</v>
      </c>
      <c r="BU1887">
        <v>4.3690372020216507E-2</v>
      </c>
      <c r="BV1887">
        <v>1.3913020482570451E-2</v>
      </c>
      <c r="BW1887">
        <v>3.2459528889297183E-3</v>
      </c>
      <c r="BX1887">
        <v>5.4420128051808165E-4</v>
      </c>
      <c r="BY1887">
        <v>7.0251447023670334E-5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1</v>
      </c>
      <c r="DA1887">
        <v>1.4999999999999999E-2</v>
      </c>
      <c r="DB1887">
        <v>68</v>
      </c>
      <c r="DC1887">
        <v>600</v>
      </c>
    </row>
    <row r="1888" spans="1:107" x14ac:dyDescent="0.3">
      <c r="A1888">
        <v>0.58118000000000003</v>
      </c>
      <c r="B1888">
        <v>70216.600000000006</v>
      </c>
      <c r="C1888">
        <v>34806.699999999997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8.732345696479992E-5</v>
      </c>
      <c r="AE1888">
        <v>1.578079001632941E-4</v>
      </c>
      <c r="AF1888">
        <v>8.3633304249866692E-5</v>
      </c>
      <c r="AG1888">
        <v>1.00549347249152E-4</v>
      </c>
      <c r="AH1888">
        <v>1.452750712133372E-4</v>
      </c>
      <c r="AI1888">
        <v>2.1321902317159158E-4</v>
      </c>
      <c r="AJ1888">
        <v>2.8950535762711191E-4</v>
      </c>
      <c r="AK1888">
        <v>4.0938863159930389E-4</v>
      </c>
      <c r="AL1888">
        <v>5.6872661330468869E-4</v>
      </c>
      <c r="AM1888">
        <v>8.4002667487772685E-4</v>
      </c>
      <c r="AN1888">
        <v>1.1963837624132702E-3</v>
      </c>
      <c r="AO1888">
        <v>1.6164014678512269E-3</v>
      </c>
      <c r="AP1888">
        <v>2.3215326325497303E-3</v>
      </c>
      <c r="AQ1888">
        <v>3.3594666407593854E-3</v>
      </c>
      <c r="AR1888">
        <v>4.7401885824971037E-3</v>
      </c>
      <c r="AS1888">
        <v>6.8196821251650889E-3</v>
      </c>
      <c r="AT1888">
        <v>9.68902699362033E-3</v>
      </c>
      <c r="AU1888">
        <v>1.3661027405864433E-2</v>
      </c>
      <c r="AV1888">
        <v>1.9360100825471394E-2</v>
      </c>
      <c r="AW1888">
        <v>2.7258890562203288E-2</v>
      </c>
      <c r="AX1888">
        <v>3.836429394878392E-2</v>
      </c>
      <c r="AY1888">
        <v>5.4027792534991778E-2</v>
      </c>
      <c r="AZ1888">
        <v>7.5263441078010765E-2</v>
      </c>
      <c r="BA1888">
        <v>0.1040015302610607</v>
      </c>
      <c r="BB1888">
        <v>0.14269150657810112</v>
      </c>
      <c r="BC1888">
        <v>0.19441144206107316</v>
      </c>
      <c r="BD1888">
        <v>0.26166207266131891</v>
      </c>
      <c r="BE1888">
        <v>0.34632166381445761</v>
      </c>
      <c r="BF1888">
        <v>0.45070880283217091</v>
      </c>
      <c r="BG1888">
        <v>0.57490637199049721</v>
      </c>
      <c r="BH1888">
        <v>0.71511381230278059</v>
      </c>
      <c r="BI1888">
        <v>0.86345259140865827</v>
      </c>
      <c r="BJ1888">
        <v>1.0062893190643269</v>
      </c>
      <c r="BK1888">
        <v>1.124374294980258</v>
      </c>
      <c r="BL1888">
        <v>1.1952675179088337</v>
      </c>
      <c r="BM1888">
        <v>1.1973924649651451</v>
      </c>
      <c r="BN1888">
        <v>1.1204417124309223</v>
      </c>
      <c r="BO1888">
        <v>0.96881496004462453</v>
      </c>
      <c r="BP1888">
        <v>0.7640305813533691</v>
      </c>
      <c r="BQ1888">
        <v>0.54294271318955523</v>
      </c>
      <c r="BR1888">
        <v>0.34232584426462448</v>
      </c>
      <c r="BS1888">
        <v>0.18798717486968289</v>
      </c>
      <c r="BT1888">
        <v>8.8101801495074197E-2</v>
      </c>
      <c r="BU1888">
        <v>3.4409607797961358E-2</v>
      </c>
      <c r="BV1888">
        <v>1.0818570743601603E-2</v>
      </c>
      <c r="BW1888">
        <v>2.5071854043231586E-3</v>
      </c>
      <c r="BX1888">
        <v>4.1892157642313719E-4</v>
      </c>
      <c r="BY1888">
        <v>5.3957222294859378E-5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1</v>
      </c>
      <c r="DA1888">
        <v>1.4999999999999999E-2</v>
      </c>
      <c r="DB1888">
        <v>68</v>
      </c>
      <c r="DC1888">
        <v>900</v>
      </c>
    </row>
    <row r="1889" spans="1:107" x14ac:dyDescent="0.3">
      <c r="A1889">
        <v>0.50712699999999999</v>
      </c>
      <c r="B1889">
        <v>66574.5</v>
      </c>
      <c r="C1889">
        <v>32508.6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1.0142333439122293E-4</v>
      </c>
      <c r="AE1889">
        <v>1.8328985097357749E-4</v>
      </c>
      <c r="AF1889">
        <v>9.7140374541671381E-5</v>
      </c>
      <c r="AG1889">
        <v>1.1678841747686618E-4</v>
      </c>
      <c r="AH1889">
        <v>1.6859238566417959E-4</v>
      </c>
      <c r="AI1889">
        <v>2.4725072873674528E-4</v>
      </c>
      <c r="AJ1889">
        <v>3.3570237495167881E-4</v>
      </c>
      <c r="AK1889">
        <v>4.747325135094265E-4</v>
      </c>
      <c r="AL1889">
        <v>6.5948775909587237E-4</v>
      </c>
      <c r="AM1889">
        <v>9.7411438251926528E-4</v>
      </c>
      <c r="AN1889">
        <v>1.3873384642198903E-3</v>
      </c>
      <c r="AO1889">
        <v>1.8741903610369833E-3</v>
      </c>
      <c r="AP1889">
        <v>2.6903566566545685E-3</v>
      </c>
      <c r="AQ1889">
        <v>3.8879477072324307E-3</v>
      </c>
      <c r="AR1889">
        <v>5.4798056494679654E-3</v>
      </c>
      <c r="AS1889">
        <v>7.8786933261715212E-3</v>
      </c>
      <c r="AT1889">
        <v>1.118271260192483E-2</v>
      </c>
      <c r="AU1889">
        <v>1.5750566132853683E-2</v>
      </c>
      <c r="AV1889">
        <v>2.2288337141043387E-2</v>
      </c>
      <c r="AW1889">
        <v>3.1319232015181178E-2</v>
      </c>
      <c r="AX1889">
        <v>4.3978947011829202E-2</v>
      </c>
      <c r="AY1889">
        <v>6.1776938104060167E-2</v>
      </c>
      <c r="AZ1889">
        <v>8.5804512242799558E-2</v>
      </c>
      <c r="BA1889">
        <v>0.11810957401171539</v>
      </c>
      <c r="BB1889">
        <v>0.16126541214859746</v>
      </c>
      <c r="BC1889">
        <v>0.21845978333536134</v>
      </c>
      <c r="BD1889">
        <v>0.2920329904682471</v>
      </c>
      <c r="BE1889">
        <v>0.38349682635575444</v>
      </c>
      <c r="BF1889">
        <v>0.49444228715738325</v>
      </c>
      <c r="BG1889">
        <v>0.62363159828158654</v>
      </c>
      <c r="BH1889">
        <v>0.76559343402230484</v>
      </c>
      <c r="BI1889">
        <v>0.91024999006323715</v>
      </c>
      <c r="BJ1889">
        <v>1.0419922890494506</v>
      </c>
      <c r="BK1889">
        <v>1.1410803731316355</v>
      </c>
      <c r="BL1889">
        <v>1.1865041065278199</v>
      </c>
      <c r="BM1889">
        <v>1.1608806844505597</v>
      </c>
      <c r="BN1889">
        <v>1.0602274498029451</v>
      </c>
      <c r="BO1889">
        <v>0.89499511215519878</v>
      </c>
      <c r="BP1889">
        <v>0.69006063609860335</v>
      </c>
      <c r="BQ1889">
        <v>0.48086247064376964</v>
      </c>
      <c r="BR1889">
        <v>0.29860797868217692</v>
      </c>
      <c r="BS1889">
        <v>0.16224328633647586</v>
      </c>
      <c r="BT1889">
        <v>7.5490611506383948E-2</v>
      </c>
      <c r="BU1889">
        <v>2.9370845510483988E-2</v>
      </c>
      <c r="BV1889">
        <v>9.2270182316376362E-3</v>
      </c>
      <c r="BW1889">
        <v>2.1393588970540171E-3</v>
      </c>
      <c r="BX1889">
        <v>3.5668182650348525E-4</v>
      </c>
      <c r="BY1889">
        <v>4.5850250138782032E-5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1</v>
      </c>
      <c r="DA1889">
        <v>1.4999999999999999E-2</v>
      </c>
      <c r="DB1889">
        <v>68</v>
      </c>
      <c r="DC1889">
        <v>1200</v>
      </c>
    </row>
    <row r="1890" spans="1:107" x14ac:dyDescent="0.3">
      <c r="A1890">
        <v>0.449013</v>
      </c>
      <c r="B1890">
        <v>63722.2</v>
      </c>
      <c r="C1890">
        <v>30607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1.1612413981816754E-4</v>
      </c>
      <c r="AE1890">
        <v>2.0984503821775839E-4</v>
      </c>
      <c r="AF1890">
        <v>1.1118924772911902E-4</v>
      </c>
      <c r="AG1890">
        <v>1.3367887805658469E-4</v>
      </c>
      <c r="AH1890">
        <v>1.9290201578385589E-4</v>
      </c>
      <c r="AI1890">
        <v>2.8280618096328632E-4</v>
      </c>
      <c r="AJ1890">
        <v>3.8376379191717292E-4</v>
      </c>
      <c r="AK1890">
        <v>5.4225154196177927E-4</v>
      </c>
      <c r="AL1890">
        <v>7.5241042546103643E-4</v>
      </c>
      <c r="AM1890">
        <v>1.1116703322664933E-3</v>
      </c>
      <c r="AN1890">
        <v>1.58483800744884E-3</v>
      </c>
      <c r="AO1890">
        <v>2.1403959096905098E-3</v>
      </c>
      <c r="AP1890">
        <v>3.0691416115820316E-3</v>
      </c>
      <c r="AQ1890">
        <v>4.4307423758794097E-3</v>
      </c>
      <c r="AR1890">
        <v>6.2417390502775335E-3</v>
      </c>
      <c r="AS1890">
        <v>8.9708363151474804E-3</v>
      </c>
      <c r="AT1890">
        <v>1.2723683470132207E-2</v>
      </c>
      <c r="AU1890">
        <v>1.7893221450808027E-2</v>
      </c>
      <c r="AV1890">
        <v>2.5272875235986262E-2</v>
      </c>
      <c r="AW1890">
        <v>3.5452707160107261E-2</v>
      </c>
      <c r="AX1890">
        <v>4.9680860556245238E-2</v>
      </c>
      <c r="AY1890">
        <v>6.9601177256815097E-2</v>
      </c>
      <c r="AZ1890">
        <v>9.6371776864323119E-2</v>
      </c>
      <c r="BA1890">
        <v>0.13213320161045863</v>
      </c>
      <c r="BB1890">
        <v>0.17954346602722701</v>
      </c>
      <c r="BC1890">
        <v>0.24183003473797129</v>
      </c>
      <c r="BD1890">
        <v>0.32110380039370107</v>
      </c>
      <c r="BE1890">
        <v>0.4183181985738299</v>
      </c>
      <c r="BF1890">
        <v>0.53422696464977815</v>
      </c>
      <c r="BG1890">
        <v>0.66625733628792594</v>
      </c>
      <c r="BH1890">
        <v>0.80721319460417951</v>
      </c>
      <c r="BI1890">
        <v>0.94527488862094833</v>
      </c>
      <c r="BJ1890">
        <v>1.0637679483902636</v>
      </c>
      <c r="BK1890">
        <v>1.143574134130791</v>
      </c>
      <c r="BL1890">
        <v>1.1662238126521094</v>
      </c>
      <c r="BM1890">
        <v>1.1188414809004503</v>
      </c>
      <c r="BN1890">
        <v>1.0028811622393576</v>
      </c>
      <c r="BO1890">
        <v>0.8325635294869993</v>
      </c>
      <c r="BP1890">
        <v>0.63304012619192807</v>
      </c>
      <c r="BQ1890">
        <v>0.43652953354707108</v>
      </c>
      <c r="BR1890">
        <v>0.26922387434763939</v>
      </c>
      <c r="BS1890">
        <v>0.14571207160704899</v>
      </c>
      <c r="BT1890">
        <v>6.7663037202769241E-2</v>
      </c>
      <c r="BU1890">
        <v>2.6296278550101408E-2</v>
      </c>
      <c r="BV1890">
        <v>8.2616090735337881E-3</v>
      </c>
      <c r="BW1890">
        <v>1.918688873698829E-3</v>
      </c>
      <c r="BX1890">
        <v>3.1983795683342001E-4</v>
      </c>
      <c r="BY1890">
        <v>4.1014340738178515E-5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1</v>
      </c>
      <c r="DA1890">
        <v>1.4999999999999999E-2</v>
      </c>
      <c r="DB1890">
        <v>68</v>
      </c>
      <c r="DC1890">
        <v>1500</v>
      </c>
    </row>
    <row r="1891" spans="1:107" x14ac:dyDescent="0.3">
      <c r="A1891">
        <v>0.402227</v>
      </c>
      <c r="B1891">
        <v>61435.6</v>
      </c>
      <c r="C1891">
        <v>29004.7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1.3128551519177081E-4</v>
      </c>
      <c r="AE1891">
        <v>2.3717466801084173E-4</v>
      </c>
      <c r="AF1891">
        <v>1.2552596986756568E-4</v>
      </c>
      <c r="AG1891">
        <v>1.5091540919263117E-4</v>
      </c>
      <c r="AH1891">
        <v>2.1790185926445145E-4</v>
      </c>
      <c r="AI1891">
        <v>3.1962490109814989E-4</v>
      </c>
      <c r="AJ1891">
        <v>4.3342888744340552E-4</v>
      </c>
      <c r="AK1891">
        <v>6.119507811026397E-4</v>
      </c>
      <c r="AL1891">
        <v>8.4970131050900524E-4</v>
      </c>
      <c r="AM1891">
        <v>1.2558709449786455E-3</v>
      </c>
      <c r="AN1891">
        <v>1.7892668735334486E-3</v>
      </c>
      <c r="AO1891">
        <v>2.4151778193180302E-3</v>
      </c>
      <c r="AP1891">
        <v>3.4617013415768451E-3</v>
      </c>
      <c r="AQ1891">
        <v>4.9958938872826045E-3</v>
      </c>
      <c r="AR1891">
        <v>7.0309346964957187E-3</v>
      </c>
      <c r="AS1891">
        <v>1.008838185441386E-2</v>
      </c>
      <c r="AT1891">
        <v>1.4289305709370157E-2</v>
      </c>
      <c r="AU1891">
        <v>2.0072036878341207E-2</v>
      </c>
      <c r="AV1891">
        <v>2.8311093764624998E-2</v>
      </c>
      <c r="AW1891">
        <v>3.964873732603115E-2</v>
      </c>
      <c r="AX1891">
        <v>5.5433101701593969E-2</v>
      </c>
      <c r="AY1891">
        <v>7.7428184610236567E-2</v>
      </c>
      <c r="AZ1891">
        <v>0.10685774464183821</v>
      </c>
      <c r="BA1891">
        <v>0.14597703936873874</v>
      </c>
      <c r="BB1891">
        <v>0.1974599377435956</v>
      </c>
      <c r="BC1891">
        <v>0.26442967327254474</v>
      </c>
      <c r="BD1891">
        <v>0.34871627636937136</v>
      </c>
      <c r="BE1891">
        <v>0.4506444951693202</v>
      </c>
      <c r="BF1891">
        <v>0.56990465823894965</v>
      </c>
      <c r="BG1891">
        <v>0.70263049234040942</v>
      </c>
      <c r="BH1891">
        <v>0.84027513571560564</v>
      </c>
      <c r="BI1891">
        <v>0.96986641487318459</v>
      </c>
      <c r="BJ1891">
        <v>1.0744506937539906</v>
      </c>
      <c r="BK1891">
        <v>1.1362033506192788</v>
      </c>
      <c r="BL1891">
        <v>1.1397597503456214</v>
      </c>
      <c r="BM1891">
        <v>1.0765997995366889</v>
      </c>
      <c r="BN1891">
        <v>0.95189006173919466</v>
      </c>
      <c r="BO1891">
        <v>0.78152257072677866</v>
      </c>
      <c r="BP1891">
        <v>0.58950477797360146</v>
      </c>
      <c r="BQ1891">
        <v>0.40445951723235507</v>
      </c>
      <c r="BR1891">
        <v>0.24874918576649607</v>
      </c>
      <c r="BS1891">
        <v>0.13445884996305515</v>
      </c>
      <c r="BT1891">
        <v>6.2408356226867717E-2</v>
      </c>
      <c r="BU1891">
        <v>2.4249323221946749E-2</v>
      </c>
      <c r="BV1891">
        <v>7.6191391929619828E-3</v>
      </c>
      <c r="BW1891">
        <v>1.769164161903813E-3</v>
      </c>
      <c r="BX1891">
        <v>2.9481274340495861E-4</v>
      </c>
      <c r="BY1891">
        <v>3.7804271849978623E-5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1</v>
      </c>
      <c r="DA1891">
        <v>1.4999999999999999E-2</v>
      </c>
      <c r="DB1891">
        <v>68</v>
      </c>
      <c r="DC1891">
        <v>1800</v>
      </c>
    </row>
    <row r="1892" spans="1:107" x14ac:dyDescent="0.3">
      <c r="A1892">
        <v>0.36371300000000001</v>
      </c>
      <c r="B1892">
        <v>59558.400000000001</v>
      </c>
      <c r="C1892">
        <v>27624.799999999999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1.4705089355557629E-4</v>
      </c>
      <c r="AE1892">
        <v>2.6563196380250531E-4</v>
      </c>
      <c r="AF1892">
        <v>1.4053684000530435E-4</v>
      </c>
      <c r="AG1892">
        <v>1.6896244449189488E-4</v>
      </c>
      <c r="AH1892">
        <v>2.4399539908406633E-4</v>
      </c>
      <c r="AI1892">
        <v>3.5794708834192287E-4</v>
      </c>
      <c r="AJ1892">
        <v>4.8524657037772172E-4</v>
      </c>
      <c r="AK1892">
        <v>6.8473845361185278E-4</v>
      </c>
      <c r="AL1892">
        <v>9.4982181192095766E-4</v>
      </c>
      <c r="AM1892">
        <v>1.4029031028450049E-3</v>
      </c>
      <c r="AN1892">
        <v>1.9989795884108536E-3</v>
      </c>
      <c r="AO1892">
        <v>2.6984134879164054E-3</v>
      </c>
      <c r="AP1892">
        <v>3.8658209318482577E-3</v>
      </c>
      <c r="AQ1892">
        <v>5.5764418191716209E-3</v>
      </c>
      <c r="AR1892">
        <v>7.8442814971618133E-3</v>
      </c>
      <c r="AS1892">
        <v>1.1241415889736378E-2</v>
      </c>
      <c r="AT1892">
        <v>1.5902945978931118E-2</v>
      </c>
      <c r="AU1892">
        <v>2.2312725019997332E-2</v>
      </c>
      <c r="AV1892">
        <v>3.1422441527757354E-2</v>
      </c>
      <c r="AW1892">
        <v>4.3929858055902681E-2</v>
      </c>
      <c r="AX1892">
        <v>6.1283017414937892E-2</v>
      </c>
      <c r="AY1892">
        <v>8.5367213280998694E-2</v>
      </c>
      <c r="AZ1892">
        <v>0.1174259139472407</v>
      </c>
      <c r="BA1892">
        <v>0.15974912257100535</v>
      </c>
      <c r="BB1892">
        <v>0.21500691276294565</v>
      </c>
      <c r="BC1892">
        <v>0.28616106000507463</v>
      </c>
      <c r="BD1892">
        <v>0.37468921059058835</v>
      </c>
      <c r="BE1892">
        <v>0.48027635761071624</v>
      </c>
      <c r="BF1892">
        <v>0.6014929239769693</v>
      </c>
      <c r="BG1892">
        <v>0.73323259161951282</v>
      </c>
      <c r="BH1892">
        <v>0.86598674115321383</v>
      </c>
      <c r="BI1892">
        <v>0.98601892813197511</v>
      </c>
      <c r="BJ1892">
        <v>1.0766324644198162</v>
      </c>
      <c r="BK1892">
        <v>1.1222104428833028</v>
      </c>
      <c r="BL1892">
        <v>1.1106155282479901</v>
      </c>
      <c r="BM1892">
        <v>1.0366283749282079</v>
      </c>
      <c r="BN1892">
        <v>0.9077964359745051</v>
      </c>
      <c r="BO1892">
        <v>0.74027724721292265</v>
      </c>
      <c r="BP1892">
        <v>0.55605488950518567</v>
      </c>
      <c r="BQ1892">
        <v>0.3806635999447211</v>
      </c>
      <c r="BR1892">
        <v>0.23387826622146907</v>
      </c>
      <c r="BS1892">
        <v>0.12637358087620632</v>
      </c>
      <c r="BT1892">
        <v>5.8649384556214615E-2</v>
      </c>
      <c r="BU1892">
        <v>2.2791309999188342E-2</v>
      </c>
      <c r="BV1892">
        <v>7.1657527846773319E-3</v>
      </c>
      <c r="BW1892">
        <v>1.663618842673516E-3</v>
      </c>
      <c r="BX1892">
        <v>2.7743677095045966E-4</v>
      </c>
      <c r="BY1892">
        <v>3.5516036160129331E-5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1</v>
      </c>
      <c r="DA1892">
        <v>1.4999999999999999E-2</v>
      </c>
      <c r="DB1892">
        <v>68</v>
      </c>
      <c r="DC1892">
        <v>2100</v>
      </c>
    </row>
    <row r="1893" spans="1:107" x14ac:dyDescent="0.3">
      <c r="A1893">
        <v>0.331619</v>
      </c>
      <c r="B1893">
        <v>57997.9</v>
      </c>
      <c r="C1893">
        <v>26424.9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1.6324502412648939E-4</v>
      </c>
      <c r="AE1893">
        <v>2.9484094797546607E-4</v>
      </c>
      <c r="AF1893">
        <v>1.5589708236308177E-4</v>
      </c>
      <c r="AG1893">
        <v>1.8742951758575461E-4</v>
      </c>
      <c r="AH1893">
        <v>2.7077516607323156E-4</v>
      </c>
      <c r="AI1893">
        <v>3.9738084473191931E-4</v>
      </c>
      <c r="AJ1893">
        <v>5.385182493430669E-4</v>
      </c>
      <c r="AK1893">
        <v>7.5960887406154867E-4</v>
      </c>
      <c r="AL1893">
        <v>1.0540829009676677E-3</v>
      </c>
      <c r="AM1893">
        <v>1.5560694926275639E-3</v>
      </c>
      <c r="AN1893">
        <v>2.2153560566666695E-3</v>
      </c>
      <c r="AO1893">
        <v>2.9912269476468881E-3</v>
      </c>
      <c r="AP1893">
        <v>4.2845025253158784E-3</v>
      </c>
      <c r="AQ1893">
        <v>6.1753275887834851E-3</v>
      </c>
      <c r="AR1893">
        <v>8.6769131423719906E-3</v>
      </c>
      <c r="AS1893">
        <v>1.2418769166805373E-2</v>
      </c>
      <c r="AT1893">
        <v>1.755056228073611E-2</v>
      </c>
      <c r="AU1893">
        <v>2.4600575293957472E-2</v>
      </c>
      <c r="AV1893">
        <v>3.4595077183558913E-2</v>
      </c>
      <c r="AW1893">
        <v>4.8274134575048706E-2</v>
      </c>
      <c r="AX1893">
        <v>6.7176923195020471E-2</v>
      </c>
      <c r="AY1893">
        <v>9.330888031003666E-2</v>
      </c>
      <c r="AZ1893">
        <v>0.12792331034312204</v>
      </c>
      <c r="BA1893">
        <v>0.17329392733264998</v>
      </c>
      <c r="BB1893">
        <v>0.23205798128794972</v>
      </c>
      <c r="BC1893">
        <v>0.30697995113928522</v>
      </c>
      <c r="BD1893">
        <v>0.39900036993418292</v>
      </c>
      <c r="BE1893">
        <v>0.50714745357012581</v>
      </c>
      <c r="BF1893">
        <v>0.62908654327130142</v>
      </c>
      <c r="BG1893">
        <v>0.75849249027207066</v>
      </c>
      <c r="BH1893">
        <v>0.88508349871212799</v>
      </c>
      <c r="BI1893">
        <v>0.99498266208868646</v>
      </c>
      <c r="BJ1893">
        <v>1.0723860116186725</v>
      </c>
      <c r="BK1893">
        <v>1.1041610674790558</v>
      </c>
      <c r="BL1893">
        <v>1.0811324046012218</v>
      </c>
      <c r="BM1893">
        <v>1.0004945558355518</v>
      </c>
      <c r="BN1893">
        <v>0.87076113092422514</v>
      </c>
      <c r="BO1893">
        <v>0.7073198381058734</v>
      </c>
      <c r="BP1893">
        <v>0.53017285838768424</v>
      </c>
      <c r="BQ1893">
        <v>0.36260567455093473</v>
      </c>
      <c r="BR1893">
        <v>0.2227207265785934</v>
      </c>
      <c r="BS1893">
        <v>0.12034102404114691</v>
      </c>
      <c r="BT1893">
        <v>5.5849611325684806E-2</v>
      </c>
      <c r="BU1893">
        <v>2.1706569840630692E-2</v>
      </c>
      <c r="BV1893">
        <v>6.825765746283732E-3</v>
      </c>
      <c r="BW1893">
        <v>1.584287253783437E-3</v>
      </c>
      <c r="BX1893">
        <v>2.6415658276799763E-4</v>
      </c>
      <c r="BY1893">
        <v>3.3810690225159325E-5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1</v>
      </c>
      <c r="DA1893">
        <v>1.4999999999999999E-2</v>
      </c>
      <c r="DB1893">
        <v>68</v>
      </c>
      <c r="DC1893">
        <v>2400</v>
      </c>
    </row>
    <row r="1894" spans="1:107" x14ac:dyDescent="0.3">
      <c r="A1894">
        <v>0.30441499999999999</v>
      </c>
      <c r="B1894">
        <v>56678.7</v>
      </c>
      <c r="C1894">
        <v>25368.6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1.7995213115016163E-4</v>
      </c>
      <c r="AE1894">
        <v>3.2506689700162808E-4</v>
      </c>
      <c r="AF1894">
        <v>1.7198673621668424E-4</v>
      </c>
      <c r="AG1894">
        <v>2.0677353617924583E-4</v>
      </c>
      <c r="AH1894">
        <v>2.9859277197153463E-4</v>
      </c>
      <c r="AI1894">
        <v>4.3803629917683553E-4</v>
      </c>
      <c r="AJ1894">
        <v>5.933008931587677E-4</v>
      </c>
      <c r="AK1894">
        <v>8.3635818015987968E-4</v>
      </c>
      <c r="AL1894">
        <v>1.1604033557429515E-3</v>
      </c>
      <c r="AM1894">
        <v>1.7134323827116894E-3</v>
      </c>
      <c r="AN1894">
        <v>2.4397831068067471E-3</v>
      </c>
      <c r="AO1894">
        <v>3.2934196333315778E-3</v>
      </c>
      <c r="AP1894">
        <v>4.7137052001635805E-3</v>
      </c>
      <c r="AQ1894">
        <v>6.7877770668665037E-3</v>
      </c>
      <c r="AR1894">
        <v>9.5279823035049338E-3</v>
      </c>
      <c r="AS1894">
        <v>1.3619530720688677E-2</v>
      </c>
      <c r="AT1894">
        <v>1.9228217974264546E-2</v>
      </c>
      <c r="AU1894">
        <v>2.6929620275503819E-2</v>
      </c>
      <c r="AV1894">
        <v>3.7820756195853719E-2</v>
      </c>
      <c r="AW1894">
        <v>5.2675091571668026E-2</v>
      </c>
      <c r="AX1894">
        <v>7.3119066253756665E-2</v>
      </c>
      <c r="AY1894">
        <v>0.10125618793760836</v>
      </c>
      <c r="AZ1894">
        <v>0.13833583107111114</v>
      </c>
      <c r="BA1894">
        <v>0.18660135898137267</v>
      </c>
      <c r="BB1894">
        <v>0.24857900328060145</v>
      </c>
      <c r="BC1894">
        <v>0.32681873231614744</v>
      </c>
      <c r="BD1894">
        <v>0.42165087997847839</v>
      </c>
      <c r="BE1894">
        <v>0.53134808057696259</v>
      </c>
      <c r="BF1894">
        <v>0.65289337353865007</v>
      </c>
      <c r="BG1894">
        <v>0.7788945848530664</v>
      </c>
      <c r="BH1894">
        <v>0.89845415052463407</v>
      </c>
      <c r="BI1894">
        <v>0.99824130925467791</v>
      </c>
      <c r="BJ1894">
        <v>1.0637875341234786</v>
      </c>
      <c r="BK1894">
        <v>1.0842406321202094</v>
      </c>
      <c r="BL1894">
        <v>1.0529265546120807</v>
      </c>
      <c r="BM1894">
        <v>0.96859606680402943</v>
      </c>
      <c r="BN1894">
        <v>0.83975595676038095</v>
      </c>
      <c r="BO1894">
        <v>0.68069425227398017</v>
      </c>
      <c r="BP1894">
        <v>0.50974943847685494</v>
      </c>
      <c r="BQ1894">
        <v>0.34853258523618058</v>
      </c>
      <c r="BR1894">
        <v>0.21405801884604675</v>
      </c>
      <c r="BS1894">
        <v>0.11565822699651576</v>
      </c>
      <c r="BT1894">
        <v>5.3679441684529004E-2</v>
      </c>
      <c r="BU1894">
        <v>2.0862670891570782E-2</v>
      </c>
      <c r="BV1894">
        <v>6.559475486548001E-3</v>
      </c>
      <c r="BW1894">
        <v>1.5229275959100183E-3</v>
      </c>
      <c r="BX1894">
        <v>2.5398930140615132E-4</v>
      </c>
      <c r="BY1894">
        <v>3.2488383701209821E-5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1</v>
      </c>
      <c r="DA1894">
        <v>1.4999999999999999E-2</v>
      </c>
      <c r="DB1894">
        <v>68</v>
      </c>
      <c r="DC1894">
        <v>2700</v>
      </c>
    </row>
    <row r="1895" spans="1:107" x14ac:dyDescent="0.3">
      <c r="A1895">
        <v>0.28109099999999998</v>
      </c>
      <c r="B1895">
        <v>55552.6</v>
      </c>
      <c r="C1895">
        <v>24431.9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1.9716116878773756E-4</v>
      </c>
      <c r="AE1895">
        <v>3.5613159073373865E-4</v>
      </c>
      <c r="AF1895">
        <v>1.8837620082904965E-4</v>
      </c>
      <c r="AG1895">
        <v>2.2647800658511343E-4</v>
      </c>
      <c r="AH1895">
        <v>3.2698949378717735E-4</v>
      </c>
      <c r="AI1895">
        <v>4.7961846036087807E-4</v>
      </c>
      <c r="AJ1895">
        <v>6.4948874683644863E-4</v>
      </c>
      <c r="AK1895">
        <v>9.1540514954367019E-4</v>
      </c>
      <c r="AL1895">
        <v>1.27056277573016E-3</v>
      </c>
      <c r="AM1895">
        <v>1.876028404332819E-3</v>
      </c>
      <c r="AN1895">
        <v>2.6697161937722486E-3</v>
      </c>
      <c r="AO1895">
        <v>3.6019246554911911E-3</v>
      </c>
      <c r="AP1895">
        <v>5.1518075417838127E-3</v>
      </c>
      <c r="AQ1895">
        <v>7.4149967624765976E-3</v>
      </c>
      <c r="AR1895">
        <v>1.0401329396191705E-2</v>
      </c>
      <c r="AS1895">
        <v>1.4849522198140484E-2</v>
      </c>
      <c r="AT1895">
        <v>2.0937764981175205E-2</v>
      </c>
      <c r="AU1895">
        <v>2.9289831305968444E-2</v>
      </c>
      <c r="AV1895">
        <v>4.1079739871271267E-2</v>
      </c>
      <c r="AW1895">
        <v>5.7115739556047082E-2</v>
      </c>
      <c r="AX1895">
        <v>7.9090302845666566E-2</v>
      </c>
      <c r="AY1895">
        <v>0.10916454113389443</v>
      </c>
      <c r="AZ1895">
        <v>0.14858745429734124</v>
      </c>
      <c r="BA1895">
        <v>0.19959421049947129</v>
      </c>
      <c r="BB1895">
        <v>0.2644935264085323</v>
      </c>
      <c r="BC1895">
        <v>0.34549456436717546</v>
      </c>
      <c r="BD1895">
        <v>0.44245997042641155</v>
      </c>
      <c r="BE1895">
        <v>0.55295948480386325</v>
      </c>
      <c r="BF1895">
        <v>0.67306458811836523</v>
      </c>
      <c r="BG1895">
        <v>0.79465398629225237</v>
      </c>
      <c r="BH1895">
        <v>0.90688447954513385</v>
      </c>
      <c r="BI1895">
        <v>0.99719172913235521</v>
      </c>
      <c r="BJ1895">
        <v>1.0524976498233856</v>
      </c>
      <c r="BK1895">
        <v>1.064059964051983</v>
      </c>
      <c r="BL1895">
        <v>1.0270219588963885</v>
      </c>
      <c r="BM1895">
        <v>0.94094941008851807</v>
      </c>
      <c r="BN1895">
        <v>0.81392308138207348</v>
      </c>
      <c r="BO1895">
        <v>0.65904962351967566</v>
      </c>
      <c r="BP1895">
        <v>0.49334385543763465</v>
      </c>
      <c r="BQ1895">
        <v>0.33727960795360368</v>
      </c>
      <c r="BR1895">
        <v>0.20714312995452278</v>
      </c>
      <c r="BS1895">
        <v>0.11192613242618293</v>
      </c>
      <c r="BT1895">
        <v>5.1950480570379029E-2</v>
      </c>
      <c r="BU1895">
        <v>2.0190769323106501E-2</v>
      </c>
      <c r="BV1895">
        <v>6.3483967992622311E-3</v>
      </c>
      <c r="BW1895">
        <v>1.4737454102484765E-3</v>
      </c>
      <c r="BX1895">
        <v>2.4574938095704084E-4</v>
      </c>
      <c r="BY1895">
        <v>3.1434395554465617E-5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1</v>
      </c>
      <c r="DA1895">
        <v>1.4999999999999999E-2</v>
      </c>
      <c r="DB1895">
        <v>68</v>
      </c>
      <c r="DC1895">
        <v>3000</v>
      </c>
    </row>
    <row r="1896" spans="1:107" x14ac:dyDescent="0.3">
      <c r="A1896">
        <v>0.26087300000000002</v>
      </c>
      <c r="B1896">
        <v>54579.4</v>
      </c>
      <c r="C1896">
        <v>23592.400000000001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2.1493195244684908E-4</v>
      </c>
      <c r="AE1896">
        <v>3.8825250142082371E-4</v>
      </c>
      <c r="AF1896">
        <v>2.054123590237893E-4</v>
      </c>
      <c r="AG1896">
        <v>2.4695997368516493E-4</v>
      </c>
      <c r="AH1896">
        <v>3.5626712880717457E-4</v>
      </c>
      <c r="AI1896">
        <v>5.2217458068198734E-4</v>
      </c>
      <c r="AJ1896">
        <v>7.0698195080299035E-4</v>
      </c>
      <c r="AK1896">
        <v>9.9629282189758338E-4</v>
      </c>
      <c r="AL1896">
        <v>1.3829489688975856E-3</v>
      </c>
      <c r="AM1896">
        <v>2.0414618265392963E-3</v>
      </c>
      <c r="AN1896">
        <v>2.9037559571418689E-3</v>
      </c>
      <c r="AO1896">
        <v>3.9168216048887806E-3</v>
      </c>
      <c r="AP1896">
        <v>5.6001853520829268E-3</v>
      </c>
      <c r="AQ1896">
        <v>8.0555540073212993E-3</v>
      </c>
      <c r="AR1896">
        <v>1.129078610968204E-2</v>
      </c>
      <c r="AS1896">
        <v>1.6104262091292412E-2</v>
      </c>
      <c r="AT1896">
        <v>2.2683771409135366E-2</v>
      </c>
      <c r="AU1896">
        <v>3.1694661862539435E-2</v>
      </c>
      <c r="AV1896">
        <v>4.4385635029396769E-2</v>
      </c>
      <c r="AW1896">
        <v>6.1589228405950963E-2</v>
      </c>
      <c r="AX1896">
        <v>8.506793405266673E-2</v>
      </c>
      <c r="AY1896">
        <v>0.11704945919941068</v>
      </c>
      <c r="AZ1896">
        <v>0.1587256951088222</v>
      </c>
      <c r="BA1896">
        <v>0.21227476015294416</v>
      </c>
      <c r="BB1896">
        <v>0.2798010565176271</v>
      </c>
      <c r="BC1896">
        <v>0.36310542937548768</v>
      </c>
      <c r="BD1896">
        <v>0.46153907100494246</v>
      </c>
      <c r="BE1896">
        <v>0.57203981930530667</v>
      </c>
      <c r="BF1896">
        <v>0.68990016504122298</v>
      </c>
      <c r="BG1896">
        <v>0.80648994129195151</v>
      </c>
      <c r="BH1896">
        <v>0.91127054038739652</v>
      </c>
      <c r="BI1896">
        <v>0.99281911839889292</v>
      </c>
      <c r="BJ1896">
        <v>1.0395628969330222</v>
      </c>
      <c r="BK1896">
        <v>1.0443977752504086</v>
      </c>
      <c r="BL1896">
        <v>1.003636525038812</v>
      </c>
      <c r="BM1896">
        <v>0.91713502105082945</v>
      </c>
      <c r="BN1896">
        <v>0.79230769747713314</v>
      </c>
      <c r="BO1896">
        <v>0.64121759422604863</v>
      </c>
      <c r="BP1896">
        <v>0.479918229349795</v>
      </c>
      <c r="BQ1896">
        <v>0.32809140879221299</v>
      </c>
      <c r="BR1896">
        <v>0.20150052518586845</v>
      </c>
      <c r="BS1896">
        <v>0.1088806999152514</v>
      </c>
      <c r="BT1896">
        <v>5.0541366764725093E-2</v>
      </c>
      <c r="BU1896">
        <v>1.9642872847406328E-2</v>
      </c>
      <c r="BV1896">
        <v>6.1762951088763498E-3</v>
      </c>
      <c r="BW1896">
        <v>1.4344119777808036E-3</v>
      </c>
      <c r="BX1896">
        <v>2.390478032537382E-4</v>
      </c>
      <c r="BY1896">
        <v>3.0574556686150758E-5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1</v>
      </c>
      <c r="DA1896">
        <v>1.4999999999999999E-2</v>
      </c>
      <c r="DB1896">
        <v>68</v>
      </c>
      <c r="DC1896">
        <v>3300</v>
      </c>
    </row>
    <row r="1897" spans="1:107" x14ac:dyDescent="0.3">
      <c r="A1897">
        <v>0.24319099999999999</v>
      </c>
      <c r="B1897">
        <v>53730.1</v>
      </c>
      <c r="C1897">
        <v>22833.8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2.3301864418328157E-4</v>
      </c>
      <c r="AE1897">
        <v>4.2099919378030905E-4</v>
      </c>
      <c r="AF1897">
        <v>2.2289639114195348E-4</v>
      </c>
      <c r="AG1897">
        <v>2.6798040367454222E-4</v>
      </c>
      <c r="AH1897">
        <v>3.863363658806567E-4</v>
      </c>
      <c r="AI1897">
        <v>5.6591045279726223E-4</v>
      </c>
      <c r="AJ1897">
        <v>7.6598932785237883E-4</v>
      </c>
      <c r="AK1897">
        <v>1.0790981537877652E-3</v>
      </c>
      <c r="AL1897">
        <v>1.497384755169972E-3</v>
      </c>
      <c r="AM1897">
        <v>2.2103942922476884E-3</v>
      </c>
      <c r="AN1897">
        <v>3.1447319189313655E-3</v>
      </c>
      <c r="AO1897">
        <v>4.2416739747076354E-3</v>
      </c>
      <c r="AP1897">
        <v>6.0612005053073152E-3</v>
      </c>
      <c r="AQ1897">
        <v>8.7106114100540828E-3</v>
      </c>
      <c r="AR1897">
        <v>1.2199346525322384E-2</v>
      </c>
      <c r="AS1897">
        <v>1.7387566678622415E-2</v>
      </c>
      <c r="AT1897">
        <v>2.446787171926329E-2</v>
      </c>
      <c r="AU1897">
        <v>3.4139941657944692E-2</v>
      </c>
      <c r="AV1897">
        <v>4.7729346299720463E-2</v>
      </c>
      <c r="AW1897">
        <v>6.6104913250937022E-2</v>
      </c>
      <c r="AX1897">
        <v>9.1066897789877227E-2</v>
      </c>
      <c r="AY1897">
        <v>0.1248805457687357</v>
      </c>
      <c r="AZ1897">
        <v>0.16869963890336506</v>
      </c>
      <c r="BA1897">
        <v>0.22459909441386672</v>
      </c>
      <c r="BB1897">
        <v>0.29444464728970043</v>
      </c>
      <c r="BC1897">
        <v>0.3796513100475632</v>
      </c>
      <c r="BD1897">
        <v>0.47896886028114777</v>
      </c>
      <c r="BE1897">
        <v>0.58867794398903317</v>
      </c>
      <c r="BF1897">
        <v>0.7035722085734375</v>
      </c>
      <c r="BG1897">
        <v>0.81484378595936169</v>
      </c>
      <c r="BH1897">
        <v>0.91246976758785603</v>
      </c>
      <c r="BI1897">
        <v>0.98622284513360237</v>
      </c>
      <c r="BJ1897">
        <v>1.025913420707526</v>
      </c>
      <c r="BK1897">
        <v>1.025771133922033</v>
      </c>
      <c r="BL1897">
        <v>0.98277909676268627</v>
      </c>
      <c r="BM1897">
        <v>0.89665710808999766</v>
      </c>
      <c r="BN1897">
        <v>0.77409443272122835</v>
      </c>
      <c r="BO1897">
        <v>0.62633194432885764</v>
      </c>
      <c r="BP1897">
        <v>0.46874853760789303</v>
      </c>
      <c r="BQ1897">
        <v>0.32045438788023856</v>
      </c>
      <c r="BR1897">
        <v>0.19680952159314558</v>
      </c>
      <c r="BS1897">
        <v>0.10634460286351401</v>
      </c>
      <c r="BT1897">
        <v>4.9367081956743546E-2</v>
      </c>
      <c r="BU1897">
        <v>1.9187336952762746E-2</v>
      </c>
      <c r="BV1897">
        <v>6.0330809424195692E-3</v>
      </c>
      <c r="BW1897">
        <v>1.4014547227135833E-3</v>
      </c>
      <c r="BX1897">
        <v>2.3346293764015669E-4</v>
      </c>
      <c r="BY1897">
        <v>2.9860244289908871E-5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1</v>
      </c>
      <c r="DA1897">
        <v>1.4999999999999999E-2</v>
      </c>
      <c r="DB1897">
        <v>68</v>
      </c>
      <c r="DC1897">
        <v>3600</v>
      </c>
    </row>
    <row r="1898" spans="1:107" x14ac:dyDescent="0.3">
      <c r="A1898">
        <v>0.79828900000000003</v>
      </c>
      <c r="B1898">
        <v>79814.100000000006</v>
      </c>
      <c r="C1898">
        <v>40463.9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6.3354421996526282E-5</v>
      </c>
      <c r="AE1898">
        <v>1.144757237607288E-4</v>
      </c>
      <c r="AF1898">
        <v>6.0634339412956219E-5</v>
      </c>
      <c r="AG1898">
        <v>7.2898509792718055E-5</v>
      </c>
      <c r="AH1898">
        <v>1.0522356415844696E-4</v>
      </c>
      <c r="AI1898">
        <v>1.5430261246407936E-4</v>
      </c>
      <c r="AJ1898">
        <v>2.0991326483787233E-4</v>
      </c>
      <c r="AK1898">
        <v>2.976639018236941E-4</v>
      </c>
      <c r="AL1898">
        <v>4.1447268082043062E-4</v>
      </c>
      <c r="AM1898">
        <v>6.1315711987219499E-4</v>
      </c>
      <c r="AN1898">
        <v>8.7342988583924864E-4</v>
      </c>
      <c r="AO1898">
        <v>1.1799131475950077E-3</v>
      </c>
      <c r="AP1898">
        <v>1.6970603430003068E-3</v>
      </c>
      <c r="AQ1898">
        <v>2.4563975276587777E-3</v>
      </c>
      <c r="AR1898">
        <v>3.4650786313932202E-3</v>
      </c>
      <c r="AS1898">
        <v>4.9912180988622348E-3</v>
      </c>
      <c r="AT1898">
        <v>7.0884888461307137E-3</v>
      </c>
      <c r="AU1898">
        <v>1.0002794388268416E-2</v>
      </c>
      <c r="AV1898">
        <v>1.4239566293214032E-2</v>
      </c>
      <c r="AW1898">
        <v>2.0160115085284303E-2</v>
      </c>
      <c r="AX1898">
        <v>2.8504482844145976E-2</v>
      </c>
      <c r="AY1898">
        <v>4.0336492310156402E-2</v>
      </c>
      <c r="AZ1898">
        <v>5.6517469969578384E-2</v>
      </c>
      <c r="BA1898">
        <v>7.8611077978553448E-2</v>
      </c>
      <c r="BB1898">
        <v>0.10869123163812147</v>
      </c>
      <c r="BC1898">
        <v>0.14954738759088804</v>
      </c>
      <c r="BD1898">
        <v>0.20378203019166452</v>
      </c>
      <c r="BE1898">
        <v>0.27372161200477707</v>
      </c>
      <c r="BF1898">
        <v>0.36240083997745315</v>
      </c>
      <c r="BG1898">
        <v>0.47187882453187052</v>
      </c>
      <c r="BH1898">
        <v>0.60144944952435697</v>
      </c>
      <c r="BI1898">
        <v>0.74731763987820543</v>
      </c>
      <c r="BJ1898">
        <v>0.90097400244719017</v>
      </c>
      <c r="BK1898">
        <v>1.047284414181576</v>
      </c>
      <c r="BL1898">
        <v>1.1648856032443571</v>
      </c>
      <c r="BM1898">
        <v>1.2280973330755169</v>
      </c>
      <c r="BN1898">
        <v>1.2162316647650586</v>
      </c>
      <c r="BO1898">
        <v>1.1191489039578315</v>
      </c>
      <c r="BP1898">
        <v>0.94257146461118446</v>
      </c>
      <c r="BQ1898">
        <v>0.71446693906667758</v>
      </c>
      <c r="BR1898">
        <v>0.47886684149008896</v>
      </c>
      <c r="BS1898">
        <v>0.27865743152563754</v>
      </c>
      <c r="BT1898">
        <v>0.1377426298782608</v>
      </c>
      <c r="BU1898">
        <v>5.6330247887536031E-2</v>
      </c>
      <c r="BV1898">
        <v>1.8421703333396565E-2</v>
      </c>
      <c r="BW1898">
        <v>4.5289656251336179E-3</v>
      </c>
      <c r="BX1898">
        <v>7.5826094946667604E-4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1</v>
      </c>
      <c r="DA1898">
        <v>1.7500000000000002E-2</v>
      </c>
      <c r="DB1898">
        <v>68</v>
      </c>
      <c r="DC1898">
        <v>300</v>
      </c>
    </row>
    <row r="1899" spans="1:107" x14ac:dyDescent="0.3">
      <c r="A1899">
        <v>0.66051800000000005</v>
      </c>
      <c r="B1899">
        <v>73072.600000000006</v>
      </c>
      <c r="C1899">
        <v>36677.699999999997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7.7743093794766242E-5</v>
      </c>
      <c r="AE1899">
        <v>1.4033875502702256E-4</v>
      </c>
      <c r="AF1899">
        <v>7.4045153968390243E-5</v>
      </c>
      <c r="AG1899">
        <v>8.9021855171965916E-5</v>
      </c>
      <c r="AH1899">
        <v>1.2890740990682324E-4</v>
      </c>
      <c r="AI1899">
        <v>1.8957448630555572E-4</v>
      </c>
      <c r="AJ1899">
        <v>2.5743489282915481E-4</v>
      </c>
      <c r="AK1899">
        <v>3.6417430153154131E-4</v>
      </c>
      <c r="AL1899">
        <v>5.0725027728778203E-4</v>
      </c>
      <c r="AM1899">
        <v>7.5171360882308666E-4</v>
      </c>
      <c r="AN1899">
        <v>1.0711692321745887E-3</v>
      </c>
      <c r="AO1899">
        <v>1.4451117810227489E-3</v>
      </c>
      <c r="AP1899">
        <v>2.0745768752626968E-3</v>
      </c>
      <c r="AQ1899">
        <v>3.0026641844242436E-3</v>
      </c>
      <c r="AR1899">
        <v>4.2355275911047088E-3</v>
      </c>
      <c r="AS1899">
        <v>6.0905118728949012E-3</v>
      </c>
      <c r="AT1899">
        <v>8.6406499036670078E-3</v>
      </c>
      <c r="AU1899">
        <v>1.2179737553995094E-2</v>
      </c>
      <c r="AV1899">
        <v>1.7304161040711148E-2</v>
      </c>
      <c r="AW1899">
        <v>2.4442546029997139E-2</v>
      </c>
      <c r="AX1899">
        <v>3.4469849045622745E-2</v>
      </c>
      <c r="AY1899">
        <v>4.865215305424464E-2</v>
      </c>
      <c r="AZ1899">
        <v>6.8026095501693293E-2</v>
      </c>
      <c r="BA1899">
        <v>9.4269331973914322E-2</v>
      </c>
      <c r="BB1899">
        <v>0.12962723756879466</v>
      </c>
      <c r="BC1899">
        <v>0.17728709927027519</v>
      </c>
      <c r="BD1899">
        <v>0.23986554946918257</v>
      </c>
      <c r="BE1899">
        <v>0.31945715250093643</v>
      </c>
      <c r="BF1899">
        <v>0.4187519393025001</v>
      </c>
      <c r="BG1899">
        <v>0.53855640746707689</v>
      </c>
      <c r="BH1899">
        <v>0.67639877013570793</v>
      </c>
      <c r="BI1899">
        <v>0.8261193822168017</v>
      </c>
      <c r="BJ1899">
        <v>0.97551903857023259</v>
      </c>
      <c r="BK1899">
        <v>1.1062408810764943</v>
      </c>
      <c r="BL1899">
        <v>1.1960286059945435</v>
      </c>
      <c r="BM1899">
        <v>1.2202517378167901</v>
      </c>
      <c r="BN1899">
        <v>1.1631048721280177</v>
      </c>
      <c r="BO1899">
        <v>1.0252137843687021</v>
      </c>
      <c r="BP1899">
        <v>0.824218076729063</v>
      </c>
      <c r="BQ1899">
        <v>0.59477702903237728</v>
      </c>
      <c r="BR1899">
        <v>0.37865355549699992</v>
      </c>
      <c r="BS1899">
        <v>0.20915043183980758</v>
      </c>
      <c r="BT1899">
        <v>9.8428960209443098E-2</v>
      </c>
      <c r="BU1899">
        <v>3.844573564350947E-2</v>
      </c>
      <c r="BV1899">
        <v>1.2074704850448885E-2</v>
      </c>
      <c r="BW1899">
        <v>2.8774243416480978E-3</v>
      </c>
      <c r="BX1899">
        <v>4.6430701115694593E-4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1</v>
      </c>
      <c r="DA1899">
        <v>1.7500000000000002E-2</v>
      </c>
      <c r="DB1899">
        <v>68</v>
      </c>
      <c r="DC1899">
        <v>600</v>
      </c>
    </row>
    <row r="1900" spans="1:107" x14ac:dyDescent="0.3">
      <c r="A1900">
        <v>0.56110000000000004</v>
      </c>
      <c r="B1900">
        <v>68206.7</v>
      </c>
      <c r="C1900">
        <v>33750.400000000001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9.291146719935683E-5</v>
      </c>
      <c r="AE1900">
        <v>1.6777532137975774E-4</v>
      </c>
      <c r="AF1900">
        <v>8.8638230342419672E-5</v>
      </c>
      <c r="AG1900">
        <v>1.065665918881171E-4</v>
      </c>
      <c r="AH1900">
        <v>1.5388469633761457E-4</v>
      </c>
      <c r="AI1900">
        <v>2.2574455643695191E-4</v>
      </c>
      <c r="AJ1900">
        <v>3.0643735472147469E-4</v>
      </c>
      <c r="AK1900">
        <v>4.3333654582095878E-4</v>
      </c>
      <c r="AL1900">
        <v>6.0297820517461775E-4</v>
      </c>
      <c r="AM1900">
        <v>8.9394421616698593E-4</v>
      </c>
      <c r="AN1900">
        <v>1.2759603131879465E-3</v>
      </c>
      <c r="AO1900">
        <v>1.7231711412863469E-3</v>
      </c>
      <c r="AP1900">
        <v>2.4725749672450427E-3</v>
      </c>
      <c r="AQ1900">
        <v>3.5737617873048281E-3</v>
      </c>
      <c r="AR1900">
        <v>5.0351333493389612E-3</v>
      </c>
      <c r="AS1900">
        <v>7.2330545446369909E-3</v>
      </c>
      <c r="AT1900">
        <v>1.0257273940195662E-2</v>
      </c>
      <c r="AU1900">
        <v>1.4447087685252347E-2</v>
      </c>
      <c r="AV1900">
        <v>2.0489161411004285E-2</v>
      </c>
      <c r="AW1900">
        <v>2.8878996913943571E-2</v>
      </c>
      <c r="AX1900">
        <v>4.062399901605418E-2</v>
      </c>
      <c r="AY1900">
        <v>5.7155955682632299E-2</v>
      </c>
      <c r="AZ1900">
        <v>7.9636904066772651E-2</v>
      </c>
      <c r="BA1900">
        <v>0.10995842299996821</v>
      </c>
      <c r="BB1900">
        <v>0.15052926187406607</v>
      </c>
      <c r="BC1900">
        <v>0.20462939802748373</v>
      </c>
      <c r="BD1900">
        <v>0.27483347655261331</v>
      </c>
      <c r="BE1900">
        <v>0.36294739719977498</v>
      </c>
      <c r="BF1900">
        <v>0.47082950699178028</v>
      </c>
      <c r="BG1900">
        <v>0.5978503072779533</v>
      </c>
      <c r="BH1900">
        <v>0.73991395120371306</v>
      </c>
      <c r="BI1900">
        <v>0.88842445153372818</v>
      </c>
      <c r="BJ1900">
        <v>1.027988251188074</v>
      </c>
      <c r="BK1900">
        <v>1.138691922959427</v>
      </c>
      <c r="BL1900">
        <v>1.1988460497307121</v>
      </c>
      <c r="BM1900">
        <v>1.1873702780865385</v>
      </c>
      <c r="BN1900">
        <v>1.0963113374935518</v>
      </c>
      <c r="BO1900">
        <v>0.93492828127265759</v>
      </c>
      <c r="BP1900">
        <v>0.72699854522594265</v>
      </c>
      <c r="BQ1900">
        <v>0.50827182456008668</v>
      </c>
      <c r="BR1900">
        <v>0.31447632366658318</v>
      </c>
      <c r="BS1900">
        <v>0.16958831390376738</v>
      </c>
      <c r="BT1900">
        <v>7.8441989505595888E-2</v>
      </c>
      <c r="BU1900">
        <v>3.0266960029806275E-2</v>
      </c>
      <c r="BV1900">
        <v>9.4297863334431974E-3</v>
      </c>
      <c r="BW1900">
        <v>2.243685577402333E-3</v>
      </c>
      <c r="BX1900">
        <v>3.6034400867855393E-4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1</v>
      </c>
      <c r="DA1900">
        <v>1.7500000000000002E-2</v>
      </c>
      <c r="DB1900">
        <v>68</v>
      </c>
      <c r="DC1900">
        <v>900</v>
      </c>
    </row>
    <row r="1901" spans="1:107" x14ac:dyDescent="0.3">
      <c r="A1901">
        <v>0.48635</v>
      </c>
      <c r="B1901">
        <v>64557.599999999999</v>
      </c>
      <c r="C1901">
        <v>31402.400000000001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1.0876181007606386E-4</v>
      </c>
      <c r="AE1901">
        <v>1.965006351329293E-4</v>
      </c>
      <c r="AF1901">
        <v>1.0403356533495645E-4</v>
      </c>
      <c r="AG1901">
        <v>1.2507585560866502E-4</v>
      </c>
      <c r="AH1901">
        <v>1.805004713653881E-4</v>
      </c>
      <c r="AI1901">
        <v>2.6464166466060203E-4</v>
      </c>
      <c r="AJ1901">
        <v>3.5871876618968912E-4</v>
      </c>
      <c r="AK1901">
        <v>5.0637270677749975E-4</v>
      </c>
      <c r="AL1901">
        <v>7.0431637496118555E-4</v>
      </c>
      <c r="AM1901">
        <v>1.0450551236128175E-3</v>
      </c>
      <c r="AN1901">
        <v>1.4927880087523113E-3</v>
      </c>
      <c r="AO1901">
        <v>2.0159554399978219E-3</v>
      </c>
      <c r="AP1901">
        <v>2.8907233909129942E-3</v>
      </c>
      <c r="AQ1901">
        <v>4.1737135332941709E-3</v>
      </c>
      <c r="AR1901">
        <v>5.8740843155580353E-3</v>
      </c>
      <c r="AS1901">
        <v>8.430031929805782E-3</v>
      </c>
      <c r="AT1901">
        <v>1.1947103668694605E-2</v>
      </c>
      <c r="AU1901">
        <v>1.680626662252404E-2</v>
      </c>
      <c r="AV1901">
        <v>2.3786810315190868E-2</v>
      </c>
      <c r="AW1901">
        <v>3.3455136235802749E-2</v>
      </c>
      <c r="AX1901">
        <v>4.6955507437335613E-2</v>
      </c>
      <c r="AY1901">
        <v>6.5878019516283429E-2</v>
      </c>
      <c r="AZ1901">
        <v>9.1434398423252891E-2</v>
      </c>
      <c r="BA1901">
        <v>0.12570361130486241</v>
      </c>
      <c r="BB1901">
        <v>0.17127627057887179</v>
      </c>
      <c r="BC1901">
        <v>0.23137558111169107</v>
      </c>
      <c r="BD1901">
        <v>0.30833685968970065</v>
      </c>
      <c r="BE1901">
        <v>0.40361215444186099</v>
      </c>
      <c r="BF1901">
        <v>0.51811970429166088</v>
      </c>
      <c r="BG1901">
        <v>0.64961588257216618</v>
      </c>
      <c r="BH1901">
        <v>0.79229273193152983</v>
      </c>
      <c r="BI1901">
        <v>0.93531230780281471</v>
      </c>
      <c r="BJ1901">
        <v>1.0612164168217428</v>
      </c>
      <c r="BK1901">
        <v>1.1500004914620277</v>
      </c>
      <c r="BL1901">
        <v>1.182318907844262</v>
      </c>
      <c r="BM1901">
        <v>1.142270652190079</v>
      </c>
      <c r="BN1901">
        <v>1.0287260011548649</v>
      </c>
      <c r="BO1901">
        <v>0.8567889334040979</v>
      </c>
      <c r="BP1901">
        <v>0.65231714531667762</v>
      </c>
      <c r="BQ1901">
        <v>0.44817113098578149</v>
      </c>
      <c r="BR1901">
        <v>0.27373939662915642</v>
      </c>
      <c r="BS1901">
        <v>0.14641645677155268</v>
      </c>
      <c r="BT1901">
        <v>6.7421639391963523E-2</v>
      </c>
      <c r="BU1901">
        <v>2.5947651904837478E-2</v>
      </c>
      <c r="BV1901">
        <v>8.0735192154774461E-3</v>
      </c>
      <c r="BW1901">
        <v>1.9197612648935167E-3</v>
      </c>
      <c r="BX1901">
        <v>3.0796834638312568E-4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1</v>
      </c>
      <c r="DA1901">
        <v>1.7500000000000002E-2</v>
      </c>
      <c r="DB1901">
        <v>68</v>
      </c>
      <c r="DC1901">
        <v>1200</v>
      </c>
    </row>
    <row r="1902" spans="1:107" x14ac:dyDescent="0.3">
      <c r="A1902">
        <v>0.42826799999999998</v>
      </c>
      <c r="B1902">
        <v>61730.5</v>
      </c>
      <c r="C1902">
        <v>29474.2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1.2537045754400919E-4</v>
      </c>
      <c r="AE1902">
        <v>2.2647940524090306E-4</v>
      </c>
      <c r="AF1902">
        <v>1.1984557679376065E-4</v>
      </c>
      <c r="AG1902">
        <v>1.4408607462534828E-4</v>
      </c>
      <c r="AH1902">
        <v>2.078143713164257E-4</v>
      </c>
      <c r="AI1902">
        <v>3.0452964226954733E-4</v>
      </c>
      <c r="AJ1902">
        <v>4.1276417719241187E-4</v>
      </c>
      <c r="AK1902">
        <v>5.8264075541154478E-4</v>
      </c>
      <c r="AL1902">
        <v>8.1026059922374239E-4</v>
      </c>
      <c r="AM1902">
        <v>1.2021158457601851E-3</v>
      </c>
      <c r="AN1902">
        <v>1.7173893933693605E-3</v>
      </c>
      <c r="AO1902">
        <v>2.3197652987964877E-3</v>
      </c>
      <c r="AP1902">
        <v>3.3243684931562453E-3</v>
      </c>
      <c r="AQ1902">
        <v>4.7958424797664729E-3</v>
      </c>
      <c r="AR1902">
        <v>6.7475807510056288E-3</v>
      </c>
      <c r="AS1902">
        <v>9.6762456014961532E-3</v>
      </c>
      <c r="AT1902">
        <v>1.3696118913745862E-2</v>
      </c>
      <c r="AU1902">
        <v>1.923666036256038E-2</v>
      </c>
      <c r="AV1902">
        <v>2.7173125605620154E-2</v>
      </c>
      <c r="AW1902">
        <v>3.8135708797169945E-2</v>
      </c>
      <c r="AX1902">
        <v>5.3395502215586865E-2</v>
      </c>
      <c r="AY1902">
        <v>7.4693857021963253E-2</v>
      </c>
      <c r="AZ1902">
        <v>0.10329165817379492</v>
      </c>
      <c r="BA1902">
        <v>0.14140293975786647</v>
      </c>
      <c r="BB1902">
        <v>0.19170469642598942</v>
      </c>
      <c r="BC1902">
        <v>0.25733518371830283</v>
      </c>
      <c r="BD1902">
        <v>0.34025468623745797</v>
      </c>
      <c r="BE1902">
        <v>0.44131779136436899</v>
      </c>
      <c r="BF1902">
        <v>0.5604737244192326</v>
      </c>
      <c r="BG1902">
        <v>0.69385809648605978</v>
      </c>
      <c r="BH1902">
        <v>0.83391105179450165</v>
      </c>
      <c r="BI1902">
        <v>0.96827705277576837</v>
      </c>
      <c r="BJ1902">
        <v>1.0786849706283392</v>
      </c>
      <c r="BK1902">
        <v>1.1461873225623862</v>
      </c>
      <c r="BL1902">
        <v>1.1546792606409135</v>
      </c>
      <c r="BM1902">
        <v>1.0936479194829112</v>
      </c>
      <c r="BN1902">
        <v>0.96728953666664008</v>
      </c>
      <c r="BO1902">
        <v>0.79327720155896297</v>
      </c>
      <c r="BP1902">
        <v>0.59672067083535951</v>
      </c>
      <c r="BQ1902">
        <v>0.40653130110381863</v>
      </c>
      <c r="BR1902">
        <v>0.24704863812860428</v>
      </c>
      <c r="BS1902">
        <v>0.13182970045839515</v>
      </c>
      <c r="BT1902">
        <v>6.0649309616426783E-2</v>
      </c>
      <c r="BU1902">
        <v>2.3337671070908159E-2</v>
      </c>
      <c r="BV1902">
        <v>7.2618523274209533E-3</v>
      </c>
      <c r="BW1902">
        <v>1.7261310268596704E-3</v>
      </c>
      <c r="BX1902">
        <v>2.7668222493017246E-4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1</v>
      </c>
      <c r="DA1902">
        <v>1.7500000000000002E-2</v>
      </c>
      <c r="DB1902">
        <v>68</v>
      </c>
      <c r="DC1902">
        <v>1500</v>
      </c>
    </row>
    <row r="1903" spans="1:107" x14ac:dyDescent="0.3">
      <c r="A1903">
        <v>0.38188</v>
      </c>
      <c r="B1903">
        <v>59484.7</v>
      </c>
      <c r="C1903">
        <v>27857.3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1.427902445680225E-4</v>
      </c>
      <c r="AE1903">
        <v>2.5786652611628849E-4</v>
      </c>
      <c r="AF1903">
        <v>1.362821747732257E-4</v>
      </c>
      <c r="AG1903">
        <v>1.6384721180216354E-4</v>
      </c>
      <c r="AH1903">
        <v>2.3669157484683138E-4</v>
      </c>
      <c r="AI1903">
        <v>3.4734143859689706E-4</v>
      </c>
      <c r="AJ1903">
        <v>4.7013756813198972E-4</v>
      </c>
      <c r="AK1903">
        <v>6.6242235412606915E-4</v>
      </c>
      <c r="AL1903">
        <v>9.2134638885656638E-4</v>
      </c>
      <c r="AM1903">
        <v>1.3659078953710717E-3</v>
      </c>
      <c r="AN1903">
        <v>1.9487647282273811E-3</v>
      </c>
      <c r="AO1903">
        <v>2.6316742567840117E-3</v>
      </c>
      <c r="AP1903">
        <v>3.7711133772145686E-3</v>
      </c>
      <c r="AQ1903">
        <v>5.4399842433488273E-3</v>
      </c>
      <c r="AR1903">
        <v>7.6482428573331042E-3</v>
      </c>
      <c r="AS1903">
        <v>1.0954148184442946E-2</v>
      </c>
      <c r="AT1903">
        <v>1.5489004659938315E-2</v>
      </c>
      <c r="AU1903">
        <v>2.1732913242613561E-2</v>
      </c>
      <c r="AV1903">
        <v>3.0645922586922399E-2</v>
      </c>
      <c r="AW1903">
        <v>4.2906684239656309E-2</v>
      </c>
      <c r="AX1903">
        <v>5.9925275607143613E-2</v>
      </c>
      <c r="AY1903">
        <v>8.3590578030406773E-2</v>
      </c>
      <c r="AZ1903">
        <v>0.11518277473762596</v>
      </c>
      <c r="BA1903">
        <v>0.1569871351767361</v>
      </c>
      <c r="BB1903">
        <v>0.21169389562747382</v>
      </c>
      <c r="BC1903">
        <v>0.28230116177130304</v>
      </c>
      <c r="BD1903">
        <v>0.37028179730927302</v>
      </c>
      <c r="BE1903">
        <v>0.47575928416635954</v>
      </c>
      <c r="BF1903">
        <v>0.59768668945116099</v>
      </c>
      <c r="BG1903">
        <v>0.73074385674777842</v>
      </c>
      <c r="BH1903">
        <v>0.8658568420629883</v>
      </c>
      <c r="BI1903">
        <v>0.9895693994641791</v>
      </c>
      <c r="BJ1903">
        <v>1.0839246285356656</v>
      </c>
      <c r="BK1903">
        <v>1.1322962737285613</v>
      </c>
      <c r="BL1903">
        <v>1.1220263345337735</v>
      </c>
      <c r="BM1903">
        <v>1.0468912773541914</v>
      </c>
      <c r="BN1903">
        <v>0.91452308448968511</v>
      </c>
      <c r="BO1903">
        <v>0.74309679511677018</v>
      </c>
      <c r="BP1903">
        <v>0.55553045945167689</v>
      </c>
      <c r="BQ1903">
        <v>0.37713241838301081</v>
      </c>
      <c r="BR1903">
        <v>0.22881386884611105</v>
      </c>
      <c r="BS1903">
        <v>0.12202738469919544</v>
      </c>
      <c r="BT1903">
        <v>5.6133293546265478E-2</v>
      </c>
      <c r="BU1903">
        <v>2.1601704552474045E-2</v>
      </c>
      <c r="BV1903">
        <v>6.7251535389547795E-3</v>
      </c>
      <c r="BW1903">
        <v>1.5996330883218265E-3</v>
      </c>
      <c r="BX1903">
        <v>2.5576016531741623E-4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1</v>
      </c>
      <c r="DA1903">
        <v>1.7500000000000002E-2</v>
      </c>
      <c r="DB1903">
        <v>68</v>
      </c>
      <c r="DC1903">
        <v>1800</v>
      </c>
    </row>
    <row r="1904" spans="1:107" x14ac:dyDescent="0.3">
      <c r="A1904">
        <v>0.34405599999999997</v>
      </c>
      <c r="B1904">
        <v>57658.8</v>
      </c>
      <c r="C1904">
        <v>26476.400000000001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1.6077880384022882E-4</v>
      </c>
      <c r="AE1904">
        <v>2.903958289795522E-4</v>
      </c>
      <c r="AF1904">
        <v>1.5356618626352037E-4</v>
      </c>
      <c r="AG1904">
        <v>1.8462716410446348E-4</v>
      </c>
      <c r="AH1904">
        <v>2.6664603045836575E-4</v>
      </c>
      <c r="AI1904">
        <v>3.9121495504232297E-4</v>
      </c>
      <c r="AJ1904">
        <v>5.2935873933558728E-4</v>
      </c>
      <c r="AK1904">
        <v>7.455738804836449E-4</v>
      </c>
      <c r="AL1904">
        <v>1.036763933204042E-3</v>
      </c>
      <c r="AM1904">
        <v>1.5354993486506245E-3</v>
      </c>
      <c r="AN1904">
        <v>2.1884727356525011E-3</v>
      </c>
      <c r="AO1904">
        <v>2.9545802369380209E-3</v>
      </c>
      <c r="AP1904">
        <v>4.2333055167164003E-3</v>
      </c>
      <c r="AQ1904">
        <v>6.1043546542154286E-3</v>
      </c>
      <c r="AR1904">
        <v>8.5746687442417695E-3</v>
      </c>
      <c r="AS1904">
        <v>1.2267800586466834E-2</v>
      </c>
      <c r="AT1904">
        <v>1.7329644080539445E-2</v>
      </c>
      <c r="AU1904">
        <v>2.4288035741557509E-2</v>
      </c>
      <c r="AV1904">
        <v>3.4194308920234597E-2</v>
      </c>
      <c r="AW1904">
        <v>4.7777048534514796E-2</v>
      </c>
      <c r="AX1904">
        <v>6.6547955363063252E-2</v>
      </c>
      <c r="AY1904">
        <v>9.2534660970842356E-2</v>
      </c>
      <c r="AZ1904">
        <v>0.12703910302835286</v>
      </c>
      <c r="BA1904">
        <v>0.17236173017321554</v>
      </c>
      <c r="BB1904">
        <v>0.23114001414279153</v>
      </c>
      <c r="BC1904">
        <v>0.30614868743058204</v>
      </c>
      <c r="BD1904">
        <v>0.39834049207233163</v>
      </c>
      <c r="BE1904">
        <v>0.50705171452905196</v>
      </c>
      <c r="BF1904">
        <v>0.63011012807198907</v>
      </c>
      <c r="BG1904">
        <v>0.76079636354753066</v>
      </c>
      <c r="BH1904">
        <v>0.88913920755949571</v>
      </c>
      <c r="BI1904">
        <v>1.0013936147476004</v>
      </c>
      <c r="BJ1904">
        <v>1.0803622695830999</v>
      </c>
      <c r="BK1904">
        <v>1.11230986283264</v>
      </c>
      <c r="BL1904">
        <v>1.0881145200318074</v>
      </c>
      <c r="BM1904">
        <v>1.0045137971502835</v>
      </c>
      <c r="BN1904">
        <v>0.87060660505880072</v>
      </c>
      <c r="BO1904">
        <v>0.70379877371076494</v>
      </c>
      <c r="BP1904">
        <v>0.52467884604401083</v>
      </c>
      <c r="BQ1904">
        <v>0.35572450368193664</v>
      </c>
      <c r="BR1904">
        <v>0.21571740716060134</v>
      </c>
      <c r="BS1904">
        <v>0.11502988918773359</v>
      </c>
      <c r="BT1904">
        <v>5.2915638639692029E-2</v>
      </c>
      <c r="BU1904">
        <v>2.0365095762473698E-2</v>
      </c>
      <c r="BV1904">
        <v>6.3411427582948723E-3</v>
      </c>
      <c r="BW1904">
        <v>1.5082512404709729E-3</v>
      </c>
      <c r="BX1904">
        <v>2.4111884714209694E-4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1</v>
      </c>
      <c r="DA1904">
        <v>1.7500000000000002E-2</v>
      </c>
      <c r="DB1904">
        <v>68</v>
      </c>
      <c r="DC1904">
        <v>2100</v>
      </c>
    </row>
    <row r="1905" spans="1:107" x14ac:dyDescent="0.3">
      <c r="A1905">
        <v>0.31267699999999998</v>
      </c>
      <c r="B1905">
        <v>56149.9</v>
      </c>
      <c r="C1905">
        <v>25280.3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1.7954374134546372E-4</v>
      </c>
      <c r="AE1905">
        <v>3.2427494690656514E-4</v>
      </c>
      <c r="AF1905">
        <v>1.7145283399944047E-4</v>
      </c>
      <c r="AG1905">
        <v>2.0613164453189023E-4</v>
      </c>
      <c r="AH1905">
        <v>2.9752152483414172E-4</v>
      </c>
      <c r="AI1905">
        <v>4.3627480197228882E-4</v>
      </c>
      <c r="AJ1905">
        <v>5.902719468566434E-4</v>
      </c>
      <c r="AK1905">
        <v>8.3125781186180767E-4</v>
      </c>
      <c r="AL1905">
        <v>1.1554214938208384E-3</v>
      </c>
      <c r="AM1905">
        <v>1.7106512494975067E-3</v>
      </c>
      <c r="AN1905">
        <v>2.4375701410388521E-3</v>
      </c>
      <c r="AO1905">
        <v>3.2891307153787895E-3</v>
      </c>
      <c r="AP1905">
        <v>4.7094394379584249E-3</v>
      </c>
      <c r="AQ1905">
        <v>6.7871400460752336E-3</v>
      </c>
      <c r="AR1905">
        <v>9.5278594445384803E-3</v>
      </c>
      <c r="AS1905">
        <v>1.3617012290454231E-2</v>
      </c>
      <c r="AT1905">
        <v>1.9211958872381422E-2</v>
      </c>
      <c r="AU1905">
        <v>2.6896520207320838E-2</v>
      </c>
      <c r="AV1905">
        <v>3.7819471704011572E-2</v>
      </c>
      <c r="AW1905">
        <v>5.2742824868548394E-2</v>
      </c>
      <c r="AX1905">
        <v>7.3254110160740099E-2</v>
      </c>
      <c r="AY1905">
        <v>0.10151006648395469</v>
      </c>
      <c r="AZ1905">
        <v>0.13884316440273278</v>
      </c>
      <c r="BA1905">
        <v>0.18752317915880187</v>
      </c>
      <c r="BB1905">
        <v>0.25002120185902615</v>
      </c>
      <c r="BC1905">
        <v>0.32881818513105354</v>
      </c>
      <c r="BD1905">
        <v>0.42428932235235184</v>
      </c>
      <c r="BE1905">
        <v>0.53493800281418613</v>
      </c>
      <c r="BF1905">
        <v>0.65757123441304244</v>
      </c>
      <c r="BG1905">
        <v>0.78436638840132289</v>
      </c>
      <c r="BH1905">
        <v>0.90481733564222322</v>
      </c>
      <c r="BI1905">
        <v>1.0056185546988818</v>
      </c>
      <c r="BJ1905">
        <v>1.070949103627755</v>
      </c>
      <c r="BK1905">
        <v>1.0896380848538876</v>
      </c>
      <c r="BL1905">
        <v>1.0555578290291896</v>
      </c>
      <c r="BM1905">
        <v>0.96753180330618527</v>
      </c>
      <c r="BN1905">
        <v>0.83471844817421958</v>
      </c>
      <c r="BO1905">
        <v>0.67302075725231258</v>
      </c>
      <c r="BP1905">
        <v>0.50111517035456943</v>
      </c>
      <c r="BQ1905">
        <v>0.3396032716633724</v>
      </c>
      <c r="BR1905">
        <v>0.20591660105409268</v>
      </c>
      <c r="BS1905">
        <v>0.10979864823811632</v>
      </c>
      <c r="BT1905">
        <v>5.0513066951714661E-2</v>
      </c>
      <c r="BU1905">
        <v>1.9446358975774288E-2</v>
      </c>
      <c r="BV1905">
        <v>6.0554358125032084E-3</v>
      </c>
      <c r="BW1905">
        <v>1.4398070785597379E-3</v>
      </c>
      <c r="BX1905">
        <v>2.3030170557598626E-4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1</v>
      </c>
      <c r="DA1905">
        <v>1.7500000000000002E-2</v>
      </c>
      <c r="DB1905">
        <v>68</v>
      </c>
      <c r="DC1905">
        <v>2400</v>
      </c>
    </row>
    <row r="1906" spans="1:107" x14ac:dyDescent="0.3">
      <c r="A1906">
        <v>0.28617199999999998</v>
      </c>
      <c r="B1906">
        <v>54879.7</v>
      </c>
      <c r="C1906">
        <v>24229.599999999999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1.986973467075391E-4</v>
      </c>
      <c r="AE1906">
        <v>3.589281487791259E-4</v>
      </c>
      <c r="AF1906">
        <v>1.8990155748008176E-4</v>
      </c>
      <c r="AG1906">
        <v>2.2831188863675658E-4</v>
      </c>
      <c r="AH1906">
        <v>3.294226479217718E-4</v>
      </c>
      <c r="AI1906">
        <v>4.8290478661504934E-4</v>
      </c>
      <c r="AJ1906">
        <v>6.5330229907872384E-4</v>
      </c>
      <c r="AK1906">
        <v>9.1992707309461496E-4</v>
      </c>
      <c r="AL1906">
        <v>1.278484510692643E-3</v>
      </c>
      <c r="AM1906">
        <v>1.8921438536194054E-3</v>
      </c>
      <c r="AN1906">
        <v>2.6952369453408349E-3</v>
      </c>
      <c r="AO1906">
        <v>3.6361322363353391E-3</v>
      </c>
      <c r="AP1906">
        <v>5.2042914691424781E-3</v>
      </c>
      <c r="AQ1906">
        <v>7.4953206393524154E-3</v>
      </c>
      <c r="AR1906">
        <v>1.0511585915724403E-2</v>
      </c>
      <c r="AS1906">
        <v>1.5006459201177472E-2</v>
      </c>
      <c r="AT1906">
        <v>2.115070436914479E-2</v>
      </c>
      <c r="AU1906">
        <v>2.9574967571741998E-2</v>
      </c>
      <c r="AV1906">
        <v>4.1516683573408063E-2</v>
      </c>
      <c r="AW1906">
        <v>5.7775543267262787E-2</v>
      </c>
      <c r="AX1906">
        <v>8.0026448871131056E-2</v>
      </c>
      <c r="AY1906">
        <v>0.11050728603565449</v>
      </c>
      <c r="AZ1906">
        <v>0.15050961532473409</v>
      </c>
      <c r="BA1906">
        <v>0.20232118523464179</v>
      </c>
      <c r="BB1906">
        <v>0.26823108131640916</v>
      </c>
      <c r="BC1906">
        <v>0.35023273911195002</v>
      </c>
      <c r="BD1906">
        <v>0.44812762453020516</v>
      </c>
      <c r="BE1906">
        <v>0.55966555051035682</v>
      </c>
      <c r="BF1906">
        <v>0.68060396265920375</v>
      </c>
      <c r="BG1906">
        <v>0.8023242851480995</v>
      </c>
      <c r="BH1906">
        <v>0.91435676624888595</v>
      </c>
      <c r="BI1906">
        <v>1.0041976796163576</v>
      </c>
      <c r="BJ1906">
        <v>1.0576777554268082</v>
      </c>
      <c r="BK1906">
        <v>1.0661789484712803</v>
      </c>
      <c r="BL1906">
        <v>1.0256880040697938</v>
      </c>
      <c r="BM1906">
        <v>0.9358940914365893</v>
      </c>
      <c r="BN1906">
        <v>0.80534474461175432</v>
      </c>
      <c r="BO1906">
        <v>0.64852100254030842</v>
      </c>
      <c r="BP1906">
        <v>0.48263810050444644</v>
      </c>
      <c r="BQ1906">
        <v>0.32704477195767945</v>
      </c>
      <c r="BR1906">
        <v>0.19830415150265157</v>
      </c>
      <c r="BS1906">
        <v>0.10574429703254659</v>
      </c>
      <c r="BT1906">
        <v>4.8649832570624475E-2</v>
      </c>
      <c r="BU1906">
        <v>1.8728143716331924E-2</v>
      </c>
      <c r="BV1906">
        <v>5.8329679121850372E-3</v>
      </c>
      <c r="BW1906">
        <v>1.3880890304310426E-3</v>
      </c>
      <c r="BX1906">
        <v>2.212795621043416E-4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1</v>
      </c>
      <c r="DA1906">
        <v>1.7500000000000002E-2</v>
      </c>
      <c r="DB1906">
        <v>68</v>
      </c>
      <c r="DC1906">
        <v>2700</v>
      </c>
    </row>
    <row r="1907" spans="1:107" x14ac:dyDescent="0.3">
      <c r="A1907">
        <v>0.26357199999999997</v>
      </c>
      <c r="B1907">
        <v>53801.1</v>
      </c>
      <c r="C1907">
        <v>23299.3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2.1868067007362881E-4</v>
      </c>
      <c r="AE1907">
        <v>3.9508039514843813E-4</v>
      </c>
      <c r="AF1907">
        <v>2.0914389612830764E-4</v>
      </c>
      <c r="AG1907">
        <v>2.5144626803238253E-4</v>
      </c>
      <c r="AH1907">
        <v>3.6250398942542952E-4</v>
      </c>
      <c r="AI1907">
        <v>5.3100603294792845E-4</v>
      </c>
      <c r="AJ1907">
        <v>7.184940845045097E-4</v>
      </c>
      <c r="AK1907">
        <v>1.0120132217085549E-3</v>
      </c>
      <c r="AL1907">
        <v>1.4065518160052003E-3</v>
      </c>
      <c r="AM1907">
        <v>2.0801287758915868E-3</v>
      </c>
      <c r="AN1907">
        <v>2.9602831061521957E-3</v>
      </c>
      <c r="AO1907">
        <v>3.9918567435677666E-3</v>
      </c>
      <c r="AP1907">
        <v>5.7100655498396376E-3</v>
      </c>
      <c r="AQ1907">
        <v>8.218525562324025E-3</v>
      </c>
      <c r="AR1907">
        <v>1.1517863553457438E-2</v>
      </c>
      <c r="AS1907">
        <v>1.6432271211246914E-2</v>
      </c>
      <c r="AT1907">
        <v>2.3142300831828749E-2</v>
      </c>
      <c r="AU1907">
        <v>3.2315129707527646E-2</v>
      </c>
      <c r="AV1907">
        <v>4.5272126742854218E-2</v>
      </c>
      <c r="AW1907">
        <v>6.2854416183056483E-2</v>
      </c>
      <c r="AX1907">
        <v>8.6820646291209669E-2</v>
      </c>
      <c r="AY1907">
        <v>0.11948138431439666</v>
      </c>
      <c r="AZ1907">
        <v>0.16205561063429294</v>
      </c>
      <c r="BA1907">
        <v>0.21674968415918086</v>
      </c>
      <c r="BB1907">
        <v>0.28562460338344375</v>
      </c>
      <c r="BC1907">
        <v>0.37022696724484422</v>
      </c>
      <c r="BD1907">
        <v>0.46975011398439304</v>
      </c>
      <c r="BE1907">
        <v>0.58116925862715207</v>
      </c>
      <c r="BF1907">
        <v>0.69935092715034131</v>
      </c>
      <c r="BG1907">
        <v>0.81521416047124062</v>
      </c>
      <c r="BH1907">
        <v>0.91873375568223292</v>
      </c>
      <c r="BI1907">
        <v>0.99861180803447558</v>
      </c>
      <c r="BJ1907">
        <v>1.0424034822373272</v>
      </c>
      <c r="BK1907">
        <v>1.0435114413429332</v>
      </c>
      <c r="BL1907">
        <v>0.99918151747268802</v>
      </c>
      <c r="BM1907">
        <v>0.90920205466698323</v>
      </c>
      <c r="BN1907">
        <v>0.7813080788362905</v>
      </c>
      <c r="BO1907">
        <v>0.62881925473230504</v>
      </c>
      <c r="BP1907">
        <v>0.46789663619924987</v>
      </c>
      <c r="BQ1907">
        <v>0.31704855515407721</v>
      </c>
      <c r="BR1907">
        <v>0.19224951355100231</v>
      </c>
      <c r="BS1907">
        <v>0.10251950423252768</v>
      </c>
      <c r="BT1907">
        <v>4.7165526308111112E-2</v>
      </c>
      <c r="BU1907">
        <v>1.8157483493710321E-2</v>
      </c>
      <c r="BV1907">
        <v>5.6572938317574354E-3</v>
      </c>
      <c r="BW1907">
        <v>1.3461518816648406E-3</v>
      </c>
      <c r="BX1907">
        <v>2.144889689190911E-4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1</v>
      </c>
      <c r="DA1907">
        <v>1.7500000000000002E-2</v>
      </c>
      <c r="DB1907">
        <v>68</v>
      </c>
      <c r="DC1907">
        <v>3000</v>
      </c>
    </row>
    <row r="1908" spans="1:107" x14ac:dyDescent="0.3">
      <c r="A1908">
        <v>0.24403</v>
      </c>
      <c r="B1908">
        <v>52872.2</v>
      </c>
      <c r="C1908">
        <v>22467.7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2.3909890249900633E-4</v>
      </c>
      <c r="AE1908">
        <v>4.3199121302231241E-4</v>
      </c>
      <c r="AF1908">
        <v>2.2873026860072664E-4</v>
      </c>
      <c r="AG1908">
        <v>2.7499426705914138E-4</v>
      </c>
      <c r="AH1908">
        <v>3.9650849946149544E-4</v>
      </c>
      <c r="AI1908">
        <v>5.8089054128153677E-4</v>
      </c>
      <c r="AJ1908">
        <v>7.857541523652162E-4</v>
      </c>
      <c r="AK1908">
        <v>1.1063194538483783E-3</v>
      </c>
      <c r="AL1908">
        <v>1.5375557706959059E-3</v>
      </c>
      <c r="AM1908">
        <v>2.2736161260476333E-3</v>
      </c>
      <c r="AN1908">
        <v>3.2345276947070354E-3</v>
      </c>
      <c r="AO1908">
        <v>4.360031816454734E-3</v>
      </c>
      <c r="AP1908">
        <v>6.2325946195221299E-3</v>
      </c>
      <c r="AQ1908">
        <v>8.963675711435793E-3</v>
      </c>
      <c r="AR1908">
        <v>1.2553154883584779E-2</v>
      </c>
      <c r="AS1908">
        <v>1.7892147371087009E-2</v>
      </c>
      <c r="AT1908">
        <v>2.5170511908903865E-2</v>
      </c>
      <c r="AU1908">
        <v>3.5097935847378733E-2</v>
      </c>
      <c r="AV1908">
        <v>4.9074323365277686E-2</v>
      </c>
      <c r="AW1908">
        <v>6.7977195995875511E-2</v>
      </c>
      <c r="AX1908">
        <v>9.3637801650134397E-2</v>
      </c>
      <c r="AY1908">
        <v>0.12841833084949583</v>
      </c>
      <c r="AZ1908">
        <v>0.17343702420919024</v>
      </c>
      <c r="BA1908">
        <v>0.23078117841022647</v>
      </c>
      <c r="BB1908">
        <v>0.30224763905084701</v>
      </c>
      <c r="BC1908">
        <v>0.38886137910640745</v>
      </c>
      <c r="BD1908">
        <v>0.48916844797062581</v>
      </c>
      <c r="BE1908">
        <v>0.59952529906334084</v>
      </c>
      <c r="BF1908">
        <v>0.7141436131725265</v>
      </c>
      <c r="BG1908">
        <v>0.82377575454983998</v>
      </c>
      <c r="BH1908">
        <v>0.91917285092402912</v>
      </c>
      <c r="BI1908">
        <v>0.99037658731632283</v>
      </c>
      <c r="BJ1908">
        <v>1.0265053324690132</v>
      </c>
      <c r="BK1908">
        <v>1.0224189236539736</v>
      </c>
      <c r="BL1908">
        <v>0.97593961432598297</v>
      </c>
      <c r="BM1908">
        <v>0.88662890802073313</v>
      </c>
      <c r="BN1908">
        <v>0.76139229869785363</v>
      </c>
      <c r="BO1908">
        <v>0.61264914451951635</v>
      </c>
      <c r="BP1908">
        <v>0.45584906608909276</v>
      </c>
      <c r="BQ1908">
        <v>0.3088846934178911</v>
      </c>
      <c r="BR1908">
        <v>0.18729626587182094</v>
      </c>
      <c r="BS1908">
        <v>9.987894336403591E-2</v>
      </c>
      <c r="BT1908">
        <v>4.5953408614081932E-2</v>
      </c>
      <c r="BU1908">
        <v>1.7692995073065706E-2</v>
      </c>
      <c r="BV1908">
        <v>5.5135905440797045E-3</v>
      </c>
      <c r="BW1908">
        <v>1.3117414813383042E-3</v>
      </c>
      <c r="BX1908">
        <v>2.0894776026504728E-4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1</v>
      </c>
      <c r="DA1908">
        <v>1.7500000000000002E-2</v>
      </c>
      <c r="DB1908">
        <v>68</v>
      </c>
      <c r="DC1908">
        <v>3300</v>
      </c>
    </row>
    <row r="1909" spans="1:107" x14ac:dyDescent="0.3">
      <c r="A1909">
        <v>0.22700600000000001</v>
      </c>
      <c r="B1909">
        <v>52065.9</v>
      </c>
      <c r="C1909">
        <v>21719.599999999999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2.6017575409871351E-4</v>
      </c>
      <c r="AE1909">
        <v>4.7003833032323018E-4</v>
      </c>
      <c r="AF1909">
        <v>2.4880462640506761E-4</v>
      </c>
      <c r="AG1909">
        <v>2.9912895349508498E-4</v>
      </c>
      <c r="AH1909">
        <v>4.3117390771286735E-4</v>
      </c>
      <c r="AI1909">
        <v>6.31499336221973E-4</v>
      </c>
      <c r="AJ1909">
        <v>8.5409155917356972E-4</v>
      </c>
      <c r="AK1909">
        <v>1.2023904108989741E-3</v>
      </c>
      <c r="AL1909">
        <v>1.6713002739741365E-3</v>
      </c>
      <c r="AM1909">
        <v>2.4712833861581262E-3</v>
      </c>
      <c r="AN1909">
        <v>3.5149243628039444E-3</v>
      </c>
      <c r="AO1909">
        <v>4.7373039557289873E-3</v>
      </c>
      <c r="AP1909">
        <v>6.7697239937317523E-3</v>
      </c>
      <c r="AQ1909">
        <v>9.7311962926661562E-3</v>
      </c>
      <c r="AR1909">
        <v>1.3616132105847686E-2</v>
      </c>
      <c r="AS1909">
        <v>1.9384458081811533E-2</v>
      </c>
      <c r="AT1909">
        <v>2.7238730351861445E-2</v>
      </c>
      <c r="AU1909">
        <v>3.7931514184806447E-2</v>
      </c>
      <c r="AV1909">
        <v>5.293630277418214E-2</v>
      </c>
      <c r="AW1909">
        <v>7.3156569850775385E-2</v>
      </c>
      <c r="AX1909">
        <v>0.10047201985737415</v>
      </c>
      <c r="AY1909">
        <v>0.13727047564139541</v>
      </c>
      <c r="AZ1909">
        <v>0.18456926589428879</v>
      </c>
      <c r="BA1909">
        <v>0.24430294755775142</v>
      </c>
      <c r="BB1909">
        <v>0.31794967466796192</v>
      </c>
      <c r="BC1909">
        <v>0.40598038739225062</v>
      </c>
      <c r="BD1909">
        <v>0.50633189906675791</v>
      </c>
      <c r="BE1909">
        <v>0.61489044886762156</v>
      </c>
      <c r="BF1909">
        <v>0.72545211792603481</v>
      </c>
      <c r="BG1909">
        <v>0.82880907349498878</v>
      </c>
      <c r="BH1909">
        <v>0.916686445249704</v>
      </c>
      <c r="BI1909">
        <v>0.98055756392113402</v>
      </c>
      <c r="BJ1909">
        <v>1.0108160054589006</v>
      </c>
      <c r="BK1909">
        <v>1.0032535626729104</v>
      </c>
      <c r="BL1909">
        <v>0.95577736299471705</v>
      </c>
      <c r="BM1909">
        <v>0.86752419697262562</v>
      </c>
      <c r="BN1909">
        <v>0.74474410683714776</v>
      </c>
      <c r="BO1909">
        <v>0.59920036187156323</v>
      </c>
      <c r="BP1909">
        <v>0.44583261692113008</v>
      </c>
      <c r="BQ1909">
        <v>0.30210137220260774</v>
      </c>
      <c r="BR1909">
        <v>0.1831880795970236</v>
      </c>
      <c r="BS1909">
        <v>9.7691957190227149E-2</v>
      </c>
      <c r="BT1909">
        <v>4.494904021764267E-2</v>
      </c>
      <c r="BU1909">
        <v>1.730566701912585E-2</v>
      </c>
      <c r="BV1909">
        <v>5.3925338391878222E-3</v>
      </c>
      <c r="BW1909">
        <v>1.2828535534491765E-3</v>
      </c>
      <c r="BX1909">
        <v>2.0434619206925172E-4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1</v>
      </c>
      <c r="DA1909">
        <v>1.7500000000000002E-2</v>
      </c>
      <c r="DB1909">
        <v>68</v>
      </c>
      <c r="DC1909">
        <v>3600</v>
      </c>
    </row>
    <row r="1910" spans="1:107" x14ac:dyDescent="0.3">
      <c r="A1910">
        <v>0.78674599999999995</v>
      </c>
      <c r="B1910">
        <v>78301.2</v>
      </c>
      <c r="C1910">
        <v>39739.199999999997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6.5053950332973179E-5</v>
      </c>
      <c r="AE1910">
        <v>1.1742393647374968E-4</v>
      </c>
      <c r="AF1910">
        <v>6.1936074882351443E-5</v>
      </c>
      <c r="AG1910">
        <v>7.4463540050851988E-5</v>
      </c>
      <c r="AH1910">
        <v>1.0770481400743281E-4</v>
      </c>
      <c r="AI1910">
        <v>1.582338646499056E-4</v>
      </c>
      <c r="AJ1910">
        <v>2.1437222043787499E-4</v>
      </c>
      <c r="AK1910">
        <v>3.0261994040898306E-4</v>
      </c>
      <c r="AL1910">
        <v>4.2323657722424633E-4</v>
      </c>
      <c r="AM1910">
        <v>6.3166549412933218E-4</v>
      </c>
      <c r="AN1910">
        <v>9.0465719494031368E-4</v>
      </c>
      <c r="AO1910">
        <v>1.2268491610409385E-3</v>
      </c>
      <c r="AP1910">
        <v>1.7607189987106273E-3</v>
      </c>
      <c r="AQ1910">
        <v>2.5358768354035266E-3</v>
      </c>
      <c r="AR1910">
        <v>3.5714100725686647E-3</v>
      </c>
      <c r="AS1910">
        <v>5.1414504746009346E-3</v>
      </c>
      <c r="AT1910">
        <v>7.3195779661437586E-3</v>
      </c>
      <c r="AU1910">
        <v>1.0353823372724214E-2</v>
      </c>
      <c r="AV1910">
        <v>1.4735499589745868E-2</v>
      </c>
      <c r="AW1910">
        <v>2.0855070891045591E-2</v>
      </c>
      <c r="AX1910">
        <v>2.9466429586526219E-2</v>
      </c>
      <c r="AY1910">
        <v>4.1612343456201066E-2</v>
      </c>
      <c r="AZ1910">
        <v>5.8284931852101492E-2</v>
      </c>
      <c r="BA1910">
        <v>8.118383328701298E-2</v>
      </c>
      <c r="BB1910">
        <v>0.11228939996437669</v>
      </c>
      <c r="BC1910">
        <v>0.15432609990994872</v>
      </c>
      <c r="BD1910">
        <v>0.20993331724368045</v>
      </c>
      <c r="BE1910">
        <v>0.28164361810610367</v>
      </c>
      <c r="BF1910">
        <v>0.37260235975285305</v>
      </c>
      <c r="BG1910">
        <v>0.4843065317823636</v>
      </c>
      <c r="BH1910">
        <v>0.61574595667827325</v>
      </c>
      <c r="BI1910">
        <v>0.76322937924681955</v>
      </c>
      <c r="BJ1910">
        <v>0.91711337292741746</v>
      </c>
      <c r="BK1910">
        <v>1.0611610447331969</v>
      </c>
      <c r="BL1910">
        <v>1.1747000971041619</v>
      </c>
      <c r="BM1910">
        <v>1.2323614156920244</v>
      </c>
      <c r="BN1910">
        <v>1.2121093904153231</v>
      </c>
      <c r="BO1910">
        <v>1.1048775412353831</v>
      </c>
      <c r="BP1910">
        <v>0.92016574705322596</v>
      </c>
      <c r="BQ1910">
        <v>0.68885196100673796</v>
      </c>
      <c r="BR1910">
        <v>0.45516568198497143</v>
      </c>
      <c r="BS1910">
        <v>0.26034340792874211</v>
      </c>
      <c r="BT1910">
        <v>0.12603935207679565</v>
      </c>
      <c r="BU1910">
        <v>5.0733389909939794E-2</v>
      </c>
      <c r="BV1910">
        <v>1.6702811675744805E-2</v>
      </c>
      <c r="BW1910">
        <v>3.9288472566845331E-3</v>
      </c>
      <c r="BX1910">
        <v>5.3853869471197715E-4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1</v>
      </c>
      <c r="DA1910">
        <v>0.02</v>
      </c>
      <c r="DB1910">
        <v>68</v>
      </c>
      <c r="DC1910">
        <v>300</v>
      </c>
    </row>
    <row r="1911" spans="1:107" x14ac:dyDescent="0.3">
      <c r="A1911">
        <v>0.64427199999999996</v>
      </c>
      <c r="B1911">
        <v>71359.899999999994</v>
      </c>
      <c r="C1911">
        <v>35805.4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8.1093891022927659E-5</v>
      </c>
      <c r="AE1911">
        <v>1.4655191267529184E-4</v>
      </c>
      <c r="AF1911">
        <v>7.767193171815419E-5</v>
      </c>
      <c r="AG1911">
        <v>9.338220107276889E-5</v>
      </c>
      <c r="AH1911">
        <v>1.3462285821701507E-4</v>
      </c>
      <c r="AI1911">
        <v>1.9719407595152443E-4</v>
      </c>
      <c r="AJ1911">
        <v>2.6708190309888746E-4</v>
      </c>
      <c r="AK1911">
        <v>3.7681516234171165E-4</v>
      </c>
      <c r="AL1911">
        <v>5.2523883781045494E-4</v>
      </c>
      <c r="AM1911">
        <v>7.8247404002465169E-4</v>
      </c>
      <c r="AN1911">
        <v>1.1207953719047029E-3</v>
      </c>
      <c r="AO1911">
        <v>1.5165227285002887E-3</v>
      </c>
      <c r="AP1911">
        <v>2.1769703164124009E-3</v>
      </c>
      <c r="AQ1911">
        <v>3.1419772484396319E-3</v>
      </c>
      <c r="AR1911">
        <v>4.4227798017842422E-3</v>
      </c>
      <c r="AS1911">
        <v>6.3586179380109896E-3</v>
      </c>
      <c r="AT1911">
        <v>9.0395406326549549E-3</v>
      </c>
      <c r="AU1911">
        <v>1.2766855042869804E-2</v>
      </c>
      <c r="AV1911">
        <v>1.813852229529769E-2</v>
      </c>
      <c r="AW1911">
        <v>2.560166859863057E-2</v>
      </c>
      <c r="AX1911">
        <v>3.6085746552017975E-2</v>
      </c>
      <c r="AY1911">
        <v>5.0843643929014221E-2</v>
      </c>
      <c r="AZ1911">
        <v>7.0949905038579855E-2</v>
      </c>
      <c r="BA1911">
        <v>9.8345611300282978E-2</v>
      </c>
      <c r="BB1911">
        <v>0.13528027577232699</v>
      </c>
      <c r="BC1911">
        <v>0.18473723318062482</v>
      </c>
      <c r="BD1911">
        <v>0.24936806250576579</v>
      </c>
      <c r="BE1911">
        <v>0.33139983589371735</v>
      </c>
      <c r="BF1911">
        <v>0.43351913737457115</v>
      </c>
      <c r="BG1911">
        <v>0.5563470870483781</v>
      </c>
      <c r="BH1911">
        <v>0.6966961988140068</v>
      </c>
      <c r="BI1911">
        <v>0.8470943159644404</v>
      </c>
      <c r="BJ1911">
        <v>0.99456944612049492</v>
      </c>
      <c r="BK1911">
        <v>1.1203077625263889</v>
      </c>
      <c r="BL1911">
        <v>1.201999225210121</v>
      </c>
      <c r="BM1911">
        <v>1.2163582785874756</v>
      </c>
      <c r="BN1911">
        <v>1.1486237096957999</v>
      </c>
      <c r="BO1911">
        <v>1.0008487406393836</v>
      </c>
      <c r="BP1911">
        <v>0.79366603326842655</v>
      </c>
      <c r="BQ1911">
        <v>0.56402646217222063</v>
      </c>
      <c r="BR1911">
        <v>0.35346843338368994</v>
      </c>
      <c r="BS1911">
        <v>0.19213940145395036</v>
      </c>
      <c r="BT1911">
        <v>8.864131229217366E-2</v>
      </c>
      <c r="BU1911">
        <v>3.4096892442928066E-2</v>
      </c>
      <c r="BV1911">
        <v>1.0815623280017632E-2</v>
      </c>
      <c r="BW1911">
        <v>2.4760326383523146E-3</v>
      </c>
      <c r="BX1911">
        <v>3.3089448924969895E-4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1</v>
      </c>
      <c r="DA1911">
        <v>0.02</v>
      </c>
      <c r="DB1911">
        <v>68</v>
      </c>
      <c r="DC1911">
        <v>600</v>
      </c>
    </row>
    <row r="1912" spans="1:107" x14ac:dyDescent="0.3">
      <c r="A1912">
        <v>0.54330900000000004</v>
      </c>
      <c r="B1912">
        <v>66457.600000000006</v>
      </c>
      <c r="C1912">
        <v>32809.199999999997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9.806776523783784E-5</v>
      </c>
      <c r="AE1912">
        <v>1.7714285460757081E-4</v>
      </c>
      <c r="AF1912">
        <v>9.3707034917701288E-5</v>
      </c>
      <c r="AG1912">
        <v>1.1266063535500427E-4</v>
      </c>
      <c r="AH1912">
        <v>1.6250311636256467E-4</v>
      </c>
      <c r="AI1912">
        <v>2.3814858274642217E-4</v>
      </c>
      <c r="AJ1912">
        <v>3.2229075650810869E-4</v>
      </c>
      <c r="AK1912">
        <v>4.5429223409243193E-4</v>
      </c>
      <c r="AL1912">
        <v>6.3371979257079896E-4</v>
      </c>
      <c r="AM1912">
        <v>9.4322587723307601E-4</v>
      </c>
      <c r="AN1912">
        <v>1.3480418834744593E-3</v>
      </c>
      <c r="AO1912">
        <v>1.8211972249136295E-3</v>
      </c>
      <c r="AP1912">
        <v>2.615536081295269E-3</v>
      </c>
      <c r="AQ1912">
        <v>3.7801741244721122E-3</v>
      </c>
      <c r="AR1912">
        <v>5.3166710010695995E-3</v>
      </c>
      <c r="AS1912">
        <v>7.6312421751332134E-3</v>
      </c>
      <c r="AT1912">
        <v>1.0833228698591045E-2</v>
      </c>
      <c r="AU1912">
        <v>1.5277433724829122E-2</v>
      </c>
      <c r="AV1912">
        <v>2.1659664600430902E-2</v>
      </c>
      <c r="AW1912">
        <v>3.0498683141180951E-2</v>
      </c>
      <c r="AX1912">
        <v>4.2881253953308378E-2</v>
      </c>
      <c r="AY1912">
        <v>6.0251134339564229E-2</v>
      </c>
      <c r="AZ1912">
        <v>8.3794398562393624E-2</v>
      </c>
      <c r="BA1912">
        <v>0.11564072329162829</v>
      </c>
      <c r="BB1912">
        <v>0.15824450962072498</v>
      </c>
      <c r="BC1912">
        <v>0.21470960677536274</v>
      </c>
      <c r="BD1912">
        <v>0.28750269444577359</v>
      </c>
      <c r="BE1912">
        <v>0.37846325207343012</v>
      </c>
      <c r="BF1912">
        <v>0.48942427922511023</v>
      </c>
      <c r="BG1912">
        <v>0.619386591277303</v>
      </c>
      <c r="BH1912">
        <v>0.76316748029015213</v>
      </c>
      <c r="BI1912">
        <v>0.91070803349895846</v>
      </c>
      <c r="BJ1912">
        <v>1.0461396248313801</v>
      </c>
      <c r="BK1912">
        <v>1.1491003303955984</v>
      </c>
      <c r="BL1912">
        <v>1.1980097965231951</v>
      </c>
      <c r="BM1912">
        <v>1.1745515932320914</v>
      </c>
      <c r="BN1912">
        <v>1.0729106267756416</v>
      </c>
      <c r="BO1912">
        <v>0.90383948281472282</v>
      </c>
      <c r="BP1912">
        <v>0.69357643457511231</v>
      </c>
      <c r="BQ1912">
        <v>0.47830380118292259</v>
      </c>
      <c r="BR1912">
        <v>0.29196435458219272</v>
      </c>
      <c r="BS1912">
        <v>0.15531301278694407</v>
      </c>
      <c r="BT1912">
        <v>7.0540112460665536E-2</v>
      </c>
      <c r="BU1912">
        <v>2.6889915451537572E-2</v>
      </c>
      <c r="BV1912">
        <v>8.4952124526327215E-3</v>
      </c>
      <c r="BW1912">
        <v>1.9382460558950597E-3</v>
      </c>
      <c r="BX1912">
        <v>2.5082909599770056E-4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1</v>
      </c>
      <c r="DA1912">
        <v>0.02</v>
      </c>
      <c r="DB1912">
        <v>68</v>
      </c>
      <c r="DC1912">
        <v>900</v>
      </c>
    </row>
    <row r="1913" spans="1:107" x14ac:dyDescent="0.3">
      <c r="A1913">
        <v>0.46821699999999999</v>
      </c>
      <c r="B1913">
        <v>62813.5</v>
      </c>
      <c r="C1913">
        <v>30424.799999999999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1.1558399081063004E-4</v>
      </c>
      <c r="AE1913">
        <v>2.08893257803126E-4</v>
      </c>
      <c r="AF1913">
        <v>1.1073641734719381E-4</v>
      </c>
      <c r="AG1913">
        <v>1.331344561934817E-4</v>
      </c>
      <c r="AH1913">
        <v>1.919341762279412E-4</v>
      </c>
      <c r="AI1913">
        <v>2.8114722449132281E-4</v>
      </c>
      <c r="AJ1913">
        <v>3.8093611033250134E-4</v>
      </c>
      <c r="AK1913">
        <v>5.3760636392277228E-4</v>
      </c>
      <c r="AL1913">
        <v>7.4854291842853021E-4</v>
      </c>
      <c r="AM1913">
        <v>1.1110113691568185E-3</v>
      </c>
      <c r="AN1913">
        <v>1.5864501700523326E-3</v>
      </c>
      <c r="AO1913">
        <v>2.1433857890217193E-3</v>
      </c>
      <c r="AP1913">
        <v>3.0783128658751582E-3</v>
      </c>
      <c r="AQ1913">
        <v>4.4487201506551504E-3</v>
      </c>
      <c r="AR1913">
        <v>6.2527619024824749E-3</v>
      </c>
      <c r="AS1913">
        <v>8.9606478336744285E-3</v>
      </c>
      <c r="AT1913">
        <v>1.2703083925499561E-2</v>
      </c>
      <c r="AU1913">
        <v>1.7894764795489522E-2</v>
      </c>
      <c r="AV1913">
        <v>2.5330077550063251E-2</v>
      </c>
      <c r="AW1913">
        <v>3.5602984736435493E-2</v>
      </c>
      <c r="AX1913">
        <v>4.9937894682946522E-2</v>
      </c>
      <c r="AY1913">
        <v>6.9928692374263801E-2</v>
      </c>
      <c r="AZ1913">
        <v>9.6850141447179239E-2</v>
      </c>
      <c r="BA1913">
        <v>0.13301707760132619</v>
      </c>
      <c r="BB1913">
        <v>0.18101251131649068</v>
      </c>
      <c r="BC1913">
        <v>0.24394014676377593</v>
      </c>
      <c r="BD1913">
        <v>0.32398536494113545</v>
      </c>
      <c r="BE1913">
        <v>0.42241174809282045</v>
      </c>
      <c r="BF1913">
        <v>0.5399591310535985</v>
      </c>
      <c r="BG1913">
        <v>0.67389067868911479</v>
      </c>
      <c r="BH1913">
        <v>0.81685561202046997</v>
      </c>
      <c r="BI1913">
        <v>0.95658751284598542</v>
      </c>
      <c r="BJ1913">
        <v>1.0758016910077071</v>
      </c>
      <c r="BK1913">
        <v>1.1544511042073551</v>
      </c>
      <c r="BL1913">
        <v>1.1739979089660264</v>
      </c>
      <c r="BM1913">
        <v>1.1219179698748492</v>
      </c>
      <c r="BN1913">
        <v>0.9994666897828971</v>
      </c>
      <c r="BO1913">
        <v>0.82288911201775228</v>
      </c>
      <c r="BP1913">
        <v>0.61926517489876609</v>
      </c>
      <c r="BQ1913">
        <v>0.420618299344314</v>
      </c>
      <c r="BR1913">
        <v>0.25404143972123294</v>
      </c>
      <c r="BS1913">
        <v>0.13427383584588609</v>
      </c>
      <c r="BT1913">
        <v>6.07797147913052E-2</v>
      </c>
      <c r="BU1913">
        <v>2.3131862004517861E-2</v>
      </c>
      <c r="BV1913">
        <v>7.3052760185522625E-3</v>
      </c>
      <c r="BW1913">
        <v>1.6696180426770517E-3</v>
      </c>
      <c r="BX1913">
        <v>2.1805248383298349E-4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1</v>
      </c>
      <c r="DA1913">
        <v>0.02</v>
      </c>
      <c r="DB1913">
        <v>68</v>
      </c>
      <c r="DC1913">
        <v>1200</v>
      </c>
    </row>
    <row r="1914" spans="1:107" x14ac:dyDescent="0.3">
      <c r="A1914">
        <v>0.410414</v>
      </c>
      <c r="B1914">
        <v>60021.9</v>
      </c>
      <c r="C1914">
        <v>28480.3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1.3430485208421362E-4</v>
      </c>
      <c r="AE1914">
        <v>2.4272830324015239E-4</v>
      </c>
      <c r="AF1914">
        <v>1.2867505817817929E-4</v>
      </c>
      <c r="AG1914">
        <v>1.5470144606995136E-4</v>
      </c>
      <c r="AH1914">
        <v>2.2286573554601002E-4</v>
      </c>
      <c r="AI1914">
        <v>3.2624429648198919E-4</v>
      </c>
      <c r="AJ1914">
        <v>4.4211652008259461E-4</v>
      </c>
      <c r="AK1914">
        <v>6.241417280776117E-4</v>
      </c>
      <c r="AL1914">
        <v>8.6920629621810839E-4</v>
      </c>
      <c r="AM1914">
        <v>1.2887035017980527E-3</v>
      </c>
      <c r="AN1914">
        <v>1.8378680002312194E-3</v>
      </c>
      <c r="AO1914">
        <v>2.4825148715452066E-3</v>
      </c>
      <c r="AP1914">
        <v>3.5638426129187598E-3</v>
      </c>
      <c r="AQ1914">
        <v>5.1482395388407192E-3</v>
      </c>
      <c r="AR1914">
        <v>7.2320021990634675E-3</v>
      </c>
      <c r="AS1914">
        <v>1.0351004039550849E-2</v>
      </c>
      <c r="AT1914">
        <v>1.4649812529181629E-2</v>
      </c>
      <c r="AU1914">
        <v>2.0601741391902829E-2</v>
      </c>
      <c r="AV1914">
        <v>2.9103096754195385E-2</v>
      </c>
      <c r="AW1914">
        <v>4.0811811290534156E-2</v>
      </c>
      <c r="AX1914">
        <v>5.7103797572667057E-2</v>
      </c>
      <c r="AY1914">
        <v>7.9730122835699024E-2</v>
      </c>
      <c r="AZ1914">
        <v>0.10999101938964681</v>
      </c>
      <c r="BA1914">
        <v>0.15033319084395336</v>
      </c>
      <c r="BB1914">
        <v>0.20342362492338459</v>
      </c>
      <c r="BC1914">
        <v>0.27222573699906638</v>
      </c>
      <c r="BD1914">
        <v>0.35846409534739754</v>
      </c>
      <c r="BE1914">
        <v>0.46266970203688118</v>
      </c>
      <c r="BF1914">
        <v>0.58447285335457766</v>
      </c>
      <c r="BG1914">
        <v>0.7192912289832637</v>
      </c>
      <c r="BH1914">
        <v>0.85791939945391349</v>
      </c>
      <c r="BI1914">
        <v>0.98681078805455202</v>
      </c>
      <c r="BJ1914">
        <v>1.0882782260931922</v>
      </c>
      <c r="BK1914">
        <v>1.1441383733730404</v>
      </c>
      <c r="BL1914">
        <v>1.1397835514689203</v>
      </c>
      <c r="BM1914">
        <v>1.0680138333442617</v>
      </c>
      <c r="BN1914">
        <v>0.93513451945637038</v>
      </c>
      <c r="BO1914">
        <v>0.75930993444348016</v>
      </c>
      <c r="BP1914">
        <v>0.56570821398983173</v>
      </c>
      <c r="BQ1914">
        <v>0.38182996881099984</v>
      </c>
      <c r="BR1914">
        <v>0.22983388290262707</v>
      </c>
      <c r="BS1914">
        <v>0.1212929411829869</v>
      </c>
      <c r="BT1914">
        <v>5.487678603973109E-2</v>
      </c>
      <c r="BU1914">
        <v>2.0882407113180394E-2</v>
      </c>
      <c r="BV1914">
        <v>6.5959719119210039E-3</v>
      </c>
      <c r="BW1914">
        <v>1.507216158610436E-3</v>
      </c>
      <c r="BX1914">
        <v>1.966302441123306E-4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1</v>
      </c>
      <c r="DA1914">
        <v>0.02</v>
      </c>
      <c r="DB1914">
        <v>68</v>
      </c>
      <c r="DC1914">
        <v>1500</v>
      </c>
    </row>
    <row r="1915" spans="1:107" x14ac:dyDescent="0.3">
      <c r="A1915">
        <v>0.36456699999999997</v>
      </c>
      <c r="B1915">
        <v>57819.1</v>
      </c>
      <c r="C1915">
        <v>26856.6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1.5389808463654221E-4</v>
      </c>
      <c r="AE1915">
        <v>2.7814934464271828E-4</v>
      </c>
      <c r="AF1915">
        <v>1.4747429772828268E-4</v>
      </c>
      <c r="AG1915">
        <v>1.773031031788937E-4</v>
      </c>
      <c r="AH1915">
        <v>2.5543009495981395E-4</v>
      </c>
      <c r="AI1915">
        <v>3.7391924439993167E-4</v>
      </c>
      <c r="AJ1915">
        <v>5.0643976361116152E-4</v>
      </c>
      <c r="AK1915">
        <v>7.1442709006659243E-4</v>
      </c>
      <c r="AL1915">
        <v>9.9466916236326248E-4</v>
      </c>
      <c r="AM1915">
        <v>1.4739491915630968E-3</v>
      </c>
      <c r="AN1915">
        <v>2.100709457837227E-3</v>
      </c>
      <c r="AO1915">
        <v>2.8367031787250381E-3</v>
      </c>
      <c r="AP1915">
        <v>4.0708672170770444E-3</v>
      </c>
      <c r="AQ1915">
        <v>5.8767638127329887E-3</v>
      </c>
      <c r="AR1915">
        <v>8.2478021443231422E-3</v>
      </c>
      <c r="AS1915">
        <v>1.1788062055804101E-2</v>
      </c>
      <c r="AT1915">
        <v>1.6654282573186709E-2</v>
      </c>
      <c r="AU1915">
        <v>2.3382316084779173E-2</v>
      </c>
      <c r="AV1915">
        <v>3.2981969432203835E-2</v>
      </c>
      <c r="AW1915">
        <v>4.6166323920524742E-2</v>
      </c>
      <c r="AX1915">
        <v>6.4417929180249092E-2</v>
      </c>
      <c r="AY1915">
        <v>8.9636987933193121E-2</v>
      </c>
      <c r="AZ1915">
        <v>0.1231571406118465</v>
      </c>
      <c r="BA1915">
        <v>0.1674962970913623</v>
      </c>
      <c r="BB1915">
        <v>0.22530010949987148</v>
      </c>
      <c r="BC1915">
        <v>0.29930829763577321</v>
      </c>
      <c r="BD1915">
        <v>0.3907012561108148</v>
      </c>
      <c r="BE1915">
        <v>0.49911470740620612</v>
      </c>
      <c r="BF1915">
        <v>0.62297635905775628</v>
      </c>
      <c r="BG1915">
        <v>0.75617300582375258</v>
      </c>
      <c r="BH1915">
        <v>0.88798842713058423</v>
      </c>
      <c r="BI1915">
        <v>1.0041865383047874</v>
      </c>
      <c r="BJ1915">
        <v>1.0880375237042572</v>
      </c>
      <c r="BK1915">
        <v>1.1241325111050042</v>
      </c>
      <c r="BL1915">
        <v>1.1017575912081794</v>
      </c>
      <c r="BM1915">
        <v>1.017981380502829</v>
      </c>
      <c r="BN1915">
        <v>0.88174409421266031</v>
      </c>
      <c r="BO1915">
        <v>0.71068608207619466</v>
      </c>
      <c r="BP1915">
        <v>0.52709157954010921</v>
      </c>
      <c r="BQ1915">
        <v>0.35491746196021173</v>
      </c>
      <c r="BR1915">
        <v>0.21342401937061445</v>
      </c>
      <c r="BS1915">
        <v>0.11260252997336202</v>
      </c>
      <c r="BT1915">
        <v>5.0942087366181985E-2</v>
      </c>
      <c r="BU1915">
        <v>1.9383678219307508E-2</v>
      </c>
      <c r="BV1915">
        <v>6.1228960133064498E-3</v>
      </c>
      <c r="BW1915">
        <v>1.3986077759572178E-3</v>
      </c>
      <c r="BX1915">
        <v>1.8244334846236399E-4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1</v>
      </c>
      <c r="DA1915">
        <v>0.02</v>
      </c>
      <c r="DB1915">
        <v>68</v>
      </c>
      <c r="DC1915">
        <v>1800</v>
      </c>
    </row>
    <row r="1916" spans="1:107" x14ac:dyDescent="0.3">
      <c r="A1916">
        <v>0.32738</v>
      </c>
      <c r="B1916">
        <v>56039.4</v>
      </c>
      <c r="C1916">
        <v>25474.400000000001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1.7421127920526363E-4</v>
      </c>
      <c r="AE1916">
        <v>3.148205272095681E-4</v>
      </c>
      <c r="AF1916">
        <v>1.6682817685239123E-4</v>
      </c>
      <c r="AG1916">
        <v>2.0057158372169378E-4</v>
      </c>
      <c r="AH1916">
        <v>2.8920224336690818E-4</v>
      </c>
      <c r="AI1916">
        <v>4.2368834173205284E-4</v>
      </c>
      <c r="AJ1916">
        <v>5.7338161900702725E-4</v>
      </c>
      <c r="AK1916">
        <v>8.0798560425643937E-4</v>
      </c>
      <c r="AL1916">
        <v>1.1248346636148043E-3</v>
      </c>
      <c r="AM1916">
        <v>1.6661130590427222E-3</v>
      </c>
      <c r="AN1916">
        <v>2.3724882547183222E-3</v>
      </c>
      <c r="AO1916">
        <v>3.2015455567828257E-3</v>
      </c>
      <c r="AP1916">
        <v>4.5913232682664399E-3</v>
      </c>
      <c r="AQ1916">
        <v>6.6244961321806836E-3</v>
      </c>
      <c r="AR1916">
        <v>9.2924790538023751E-3</v>
      </c>
      <c r="AS1916">
        <v>1.3275238758684521E-2</v>
      </c>
      <c r="AT1916">
        <v>1.8739037638863414E-2</v>
      </c>
      <c r="AU1916">
        <v>2.6267890785029155E-2</v>
      </c>
      <c r="AV1916">
        <v>3.6979046333982295E-2</v>
      </c>
      <c r="AW1916">
        <v>5.1636639753437748E-2</v>
      </c>
      <c r="AX1916">
        <v>7.1844723658013684E-2</v>
      </c>
      <c r="AY1916">
        <v>9.964737529990618E-2</v>
      </c>
      <c r="AZ1916">
        <v>0.13636465152806992</v>
      </c>
      <c r="BA1916">
        <v>0.18449787155344982</v>
      </c>
      <c r="BB1916">
        <v>0.24660884429655222</v>
      </c>
      <c r="BC1916">
        <v>0.32514272051824361</v>
      </c>
      <c r="BD1916">
        <v>0.42056932996205953</v>
      </c>
      <c r="BE1916">
        <v>0.53160258507315572</v>
      </c>
      <c r="BF1916">
        <v>0.65558293911393883</v>
      </c>
      <c r="BG1916">
        <v>0.78500631219591055</v>
      </c>
      <c r="BH1916">
        <v>0.90826389941522701</v>
      </c>
      <c r="BI1916">
        <v>1.0113153801474599</v>
      </c>
      <c r="BJ1916">
        <v>1.0789819808061645</v>
      </c>
      <c r="BK1916">
        <v>1.0990865895339847</v>
      </c>
      <c r="BL1916">
        <v>1.0643522752292442</v>
      </c>
      <c r="BM1916">
        <v>0.97434454885727007</v>
      </c>
      <c r="BN1916">
        <v>0.83868247459526346</v>
      </c>
      <c r="BO1916">
        <v>0.67351835729679721</v>
      </c>
      <c r="BP1916">
        <v>0.49860272124564842</v>
      </c>
      <c r="BQ1916">
        <v>0.33547401481117745</v>
      </c>
      <c r="BR1916">
        <v>0.20168816747426802</v>
      </c>
      <c r="BS1916">
        <v>0.10640684026196733</v>
      </c>
      <c r="BT1916">
        <v>4.8142752042168828E-2</v>
      </c>
      <c r="BU1916">
        <v>1.8321365960469908E-2</v>
      </c>
      <c r="BV1916">
        <v>5.7859206213344483E-3</v>
      </c>
      <c r="BW1916">
        <v>1.3213431300001669E-3</v>
      </c>
      <c r="BX1916">
        <v>1.7434010943341902E-4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1</v>
      </c>
      <c r="DA1916">
        <v>0.02</v>
      </c>
      <c r="DB1916">
        <v>68</v>
      </c>
      <c r="DC1916">
        <v>2100</v>
      </c>
    </row>
    <row r="1917" spans="1:107" x14ac:dyDescent="0.3">
      <c r="A1917">
        <v>0.29662899999999998</v>
      </c>
      <c r="B1917">
        <v>54575</v>
      </c>
      <c r="C1917">
        <v>24281.7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1.9542852020784911E-4</v>
      </c>
      <c r="AE1917">
        <v>3.530407841719915E-4</v>
      </c>
      <c r="AF1917">
        <v>1.8682367340969945E-4</v>
      </c>
      <c r="AG1917">
        <v>2.2461145808506036E-4</v>
      </c>
      <c r="AH1917">
        <v>3.2390198222749999E-4</v>
      </c>
      <c r="AI1917">
        <v>4.7457291859815109E-4</v>
      </c>
      <c r="AJ1917">
        <v>6.4247709336996044E-4</v>
      </c>
      <c r="AK1917">
        <v>9.0564014597368744E-4</v>
      </c>
      <c r="AL1917">
        <v>1.2598755330808953E-3</v>
      </c>
      <c r="AM1917">
        <v>1.8648996124425098E-3</v>
      </c>
      <c r="AN1917">
        <v>2.6555880139784867E-3</v>
      </c>
      <c r="AO1917">
        <v>3.5833064113702517E-3</v>
      </c>
      <c r="AP1917">
        <v>5.1354899644522126E-3</v>
      </c>
      <c r="AQ1917">
        <v>7.4016389891150454E-3</v>
      </c>
      <c r="AR1917">
        <v>1.037315963246572E-2</v>
      </c>
      <c r="AS1917">
        <v>1.480570616294029E-2</v>
      </c>
      <c r="AT1917">
        <v>2.087606354687745E-2</v>
      </c>
      <c r="AU1917">
        <v>2.9222116822289396E-2</v>
      </c>
      <c r="AV1917">
        <v>4.1057276620757012E-2</v>
      </c>
      <c r="AW1917">
        <v>5.7193419874835782E-2</v>
      </c>
      <c r="AX1917">
        <v>7.9353181803391293E-2</v>
      </c>
      <c r="AY1917">
        <v>0.10969872895303757</v>
      </c>
      <c r="AZ1917">
        <v>0.14948393783272404</v>
      </c>
      <c r="BA1917">
        <v>0.201174997067427</v>
      </c>
      <c r="BB1917">
        <v>0.26717063609249037</v>
      </c>
      <c r="BC1917">
        <v>0.34944897034310207</v>
      </c>
      <c r="BD1917">
        <v>0.4478324867123411</v>
      </c>
      <c r="BE1917">
        <v>0.56015828306619175</v>
      </c>
      <c r="BF1917">
        <v>0.68254621446244867</v>
      </c>
      <c r="BG1917">
        <v>0.80647436282194973</v>
      </c>
      <c r="BH1917">
        <v>0.92027818349769996</v>
      </c>
      <c r="BI1917">
        <v>1.0107965989351539</v>
      </c>
      <c r="BJ1917">
        <v>1.0646713148554636</v>
      </c>
      <c r="BK1917">
        <v>1.0726643238868483</v>
      </c>
      <c r="BL1917">
        <v>1.0300144577915697</v>
      </c>
      <c r="BM1917">
        <v>0.93747612692421078</v>
      </c>
      <c r="BN1917">
        <v>0.80422482039141641</v>
      </c>
      <c r="BO1917">
        <v>0.64476271641394711</v>
      </c>
      <c r="BP1917">
        <v>0.47699704359610295</v>
      </c>
      <c r="BQ1917">
        <v>0.32087670398621621</v>
      </c>
      <c r="BR1917">
        <v>0.19291041978793802</v>
      </c>
      <c r="BS1917">
        <v>0.10177750677392497</v>
      </c>
      <c r="BT1917">
        <v>4.6046597332693832E-2</v>
      </c>
      <c r="BU1917">
        <v>1.7524894982856244E-2</v>
      </c>
      <c r="BV1917">
        <v>5.5344228146403159E-3</v>
      </c>
      <c r="BW1917">
        <v>1.2637933842345333E-3</v>
      </c>
      <c r="BX1917">
        <v>1.6671808879335656E-4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1</v>
      </c>
      <c r="DA1917">
        <v>0.02</v>
      </c>
      <c r="DB1917">
        <v>68</v>
      </c>
      <c r="DC1917">
        <v>2400</v>
      </c>
    </row>
    <row r="1918" spans="1:107" x14ac:dyDescent="0.3">
      <c r="A1918">
        <v>0.27083800000000002</v>
      </c>
      <c r="B1918">
        <v>53352.2</v>
      </c>
      <c r="C1918">
        <v>23239.599999999999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2.17188844725952E-4</v>
      </c>
      <c r="AE1918">
        <v>3.9238355121910882E-4</v>
      </c>
      <c r="AF1918">
        <v>2.0771281136776687E-4</v>
      </c>
      <c r="AG1918">
        <v>2.4972572572186125E-4</v>
      </c>
      <c r="AH1918">
        <v>3.6023506988978556E-4</v>
      </c>
      <c r="AI1918">
        <v>5.2796138370523184E-4</v>
      </c>
      <c r="AJ1918">
        <v>7.1449395994278668E-4</v>
      </c>
      <c r="AK1918">
        <v>1.0066470083963898E-3</v>
      </c>
      <c r="AL1918">
        <v>1.4001187040346354E-3</v>
      </c>
      <c r="AM1918">
        <v>2.0709117918090731E-3</v>
      </c>
      <c r="AN1918">
        <v>2.9467127483526257E-3</v>
      </c>
      <c r="AO1918">
        <v>3.9754057327569094E-3</v>
      </c>
      <c r="AP1918">
        <v>5.6941444374195545E-3</v>
      </c>
      <c r="AQ1918">
        <v>8.2033077193621046E-3</v>
      </c>
      <c r="AR1918">
        <v>1.1492048133877412E-2</v>
      </c>
      <c r="AS1918">
        <v>1.6386797844052701E-2</v>
      </c>
      <c r="AT1918">
        <v>2.3078292287332332E-2</v>
      </c>
      <c r="AU1918">
        <v>3.2253570975547485E-2</v>
      </c>
      <c r="AV1918">
        <v>4.5224827576167942E-2</v>
      </c>
      <c r="AW1918">
        <v>6.2849844246080047E-2</v>
      </c>
      <c r="AX1918">
        <v>8.6935918598914863E-2</v>
      </c>
      <c r="AY1918">
        <v>0.11973044886655497</v>
      </c>
      <c r="AZ1918">
        <v>0.16242602096846381</v>
      </c>
      <c r="BA1918">
        <v>0.21740851128474983</v>
      </c>
      <c r="BB1918">
        <v>0.28682620804820969</v>
      </c>
      <c r="BC1918">
        <v>0.37214359243182571</v>
      </c>
      <c r="BD1918">
        <v>0.47243984239097214</v>
      </c>
      <c r="BE1918">
        <v>0.58468667716819811</v>
      </c>
      <c r="BF1918">
        <v>0.70410640972880467</v>
      </c>
      <c r="BG1918">
        <v>0.8216154021986658</v>
      </c>
      <c r="BH1918">
        <v>0.9258494310953731</v>
      </c>
      <c r="BI1918">
        <v>1.0048960304559005</v>
      </c>
      <c r="BJ1918">
        <v>1.0475039423769379</v>
      </c>
      <c r="BK1918">
        <v>1.0468556303354375</v>
      </c>
      <c r="BL1918">
        <v>0.99963606601601185</v>
      </c>
      <c r="BM1918">
        <v>0.90680189729683736</v>
      </c>
      <c r="BN1918">
        <v>0.77660836348276174</v>
      </c>
      <c r="BO1918">
        <v>0.62220405429241721</v>
      </c>
      <c r="BP1918">
        <v>0.46021682381627271</v>
      </c>
      <c r="BQ1918">
        <v>0.30957283159394838</v>
      </c>
      <c r="BR1918">
        <v>0.18611240268869794</v>
      </c>
      <c r="BS1918">
        <v>9.8192773440504311E-2</v>
      </c>
      <c r="BT1918">
        <v>4.4425567765085189E-2</v>
      </c>
      <c r="BU1918">
        <v>1.6908564915944283E-2</v>
      </c>
      <c r="BV1918">
        <v>5.3401393091444963E-3</v>
      </c>
      <c r="BW1918">
        <v>1.219565229492168E-3</v>
      </c>
      <c r="BX1918">
        <v>1.6082139667510675E-4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1</v>
      </c>
      <c r="DA1918">
        <v>0.02</v>
      </c>
      <c r="DB1918">
        <v>68</v>
      </c>
      <c r="DC1918">
        <v>2700</v>
      </c>
    </row>
    <row r="1919" spans="1:107" x14ac:dyDescent="0.3">
      <c r="A1919">
        <v>0.248885</v>
      </c>
      <c r="B1919">
        <v>52316.4</v>
      </c>
      <c r="C1919">
        <v>22319.4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2.3995858488626854E-4</v>
      </c>
      <c r="AE1919">
        <v>4.3345354272610921E-4</v>
      </c>
      <c r="AF1919">
        <v>2.2931199725658146E-4</v>
      </c>
      <c r="AG1919">
        <v>2.7569365873267342E-4</v>
      </c>
      <c r="AH1919">
        <v>3.9776290875542022E-4</v>
      </c>
      <c r="AI1919">
        <v>5.8305254295722511E-4</v>
      </c>
      <c r="AJ1919">
        <v>7.8889105033779882E-4</v>
      </c>
      <c r="AK1919">
        <v>1.1110893528612524E-3</v>
      </c>
      <c r="AL1919">
        <v>1.5446292255236309E-3</v>
      </c>
      <c r="AM1919">
        <v>2.2836787784332865E-3</v>
      </c>
      <c r="AN1919">
        <v>3.2490656587479054E-3</v>
      </c>
      <c r="AO1919">
        <v>4.3828489242160474E-3</v>
      </c>
      <c r="AP1919">
        <v>6.2738116458038746E-3</v>
      </c>
      <c r="AQ1919">
        <v>9.0306608484929558E-3</v>
      </c>
      <c r="AR1919">
        <v>1.2641242343797826E-2</v>
      </c>
      <c r="AS1919">
        <v>1.800743347354276E-2</v>
      </c>
      <c r="AT1919">
        <v>2.532943027285153E-2</v>
      </c>
      <c r="AU1919">
        <v>3.534497271608817E-2</v>
      </c>
      <c r="AV1919">
        <v>4.9465563995505515E-2</v>
      </c>
      <c r="AW1919">
        <v>6.8576913730924213E-2</v>
      </c>
      <c r="AX1919">
        <v>9.4547849718635973E-2</v>
      </c>
      <c r="AY1919">
        <v>0.12970982277450124</v>
      </c>
      <c r="AZ1919">
        <v>0.175167738662413</v>
      </c>
      <c r="BA1919">
        <v>0.23314483406275668</v>
      </c>
      <c r="BB1919">
        <v>0.30549280512585159</v>
      </c>
      <c r="BC1919">
        <v>0.39311456784126986</v>
      </c>
      <c r="BD1919">
        <v>0.49432288363684884</v>
      </c>
      <c r="BE1919">
        <v>0.60537484419277909</v>
      </c>
      <c r="BF1919">
        <v>0.72085858313009399</v>
      </c>
      <c r="BG1919">
        <v>0.83140333045260795</v>
      </c>
      <c r="BH1919">
        <v>0.9263752029815554</v>
      </c>
      <c r="BI1919">
        <v>0.99552198842038331</v>
      </c>
      <c r="BJ1919">
        <v>1.0294251201506308</v>
      </c>
      <c r="BK1919">
        <v>1.0229207581030915</v>
      </c>
      <c r="BL1919">
        <v>0.97335837024484406</v>
      </c>
      <c r="BM1919">
        <v>0.88135149862414586</v>
      </c>
      <c r="BN1919">
        <v>0.75422218743835867</v>
      </c>
      <c r="BO1919">
        <v>0.60411144437932218</v>
      </c>
      <c r="BP1919">
        <v>0.44681304374273911</v>
      </c>
      <c r="BQ1919">
        <v>0.30055737271328714</v>
      </c>
      <c r="BR1919">
        <v>0.18069328910129745</v>
      </c>
      <c r="BS1919">
        <v>9.5336905611816222E-2</v>
      </c>
      <c r="BT1919">
        <v>4.3133624196745629E-2</v>
      </c>
      <c r="BU1919">
        <v>1.6416005703735678E-2</v>
      </c>
      <c r="BV1919">
        <v>5.1848681780404917E-3</v>
      </c>
      <c r="BW1919">
        <v>1.1840821593835156E-3</v>
      </c>
      <c r="BX1919">
        <v>1.5613970445166927E-4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1</v>
      </c>
      <c r="DA1919">
        <v>0.02</v>
      </c>
      <c r="DB1919">
        <v>68</v>
      </c>
      <c r="DC1919">
        <v>3000</v>
      </c>
    </row>
    <row r="1920" spans="1:107" x14ac:dyDescent="0.3">
      <c r="A1920">
        <v>0.22997500000000001</v>
      </c>
      <c r="B1920">
        <v>51428.4</v>
      </c>
      <c r="C1920">
        <v>21497.599999999999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2.6339497006773373E-4</v>
      </c>
      <c r="AE1920">
        <v>4.7582031537303607E-4</v>
      </c>
      <c r="AF1920">
        <v>2.5179336088944256E-4</v>
      </c>
      <c r="AG1920">
        <v>3.0272220267016354E-4</v>
      </c>
      <c r="AH1920">
        <v>4.3633575932648026E-4</v>
      </c>
      <c r="AI1920">
        <v>6.3903623649966235E-4</v>
      </c>
      <c r="AJ1920">
        <v>8.6478804534576123E-4</v>
      </c>
      <c r="AK1920">
        <v>1.2184069184996973E-3</v>
      </c>
      <c r="AL1920">
        <v>1.6943370278340183E-3</v>
      </c>
      <c r="AM1920">
        <v>2.5043548860335147E-3</v>
      </c>
      <c r="AN1920">
        <v>3.5609652651414437E-3</v>
      </c>
      <c r="AO1920">
        <v>4.8020662025662804E-3</v>
      </c>
      <c r="AP1920">
        <v>6.8699394896002512E-3</v>
      </c>
      <c r="AQ1920">
        <v>9.8828848363059999E-3</v>
      </c>
      <c r="AR1920">
        <v>1.3826646311972862E-2</v>
      </c>
      <c r="AS1920">
        <v>1.967678404896309E-2</v>
      </c>
      <c r="AT1920">
        <v>2.7643405555868483E-2</v>
      </c>
      <c r="AU1920">
        <v>3.8519318340875824E-2</v>
      </c>
      <c r="AV1920">
        <v>5.3795969761538193E-2</v>
      </c>
      <c r="AW1920">
        <v>7.4384280630365021E-2</v>
      </c>
      <c r="AX1920">
        <v>0.10222281643717429</v>
      </c>
      <c r="AY1920">
        <v>0.13967642369803435</v>
      </c>
      <c r="AZ1920">
        <v>0.18770435321390361</v>
      </c>
      <c r="BA1920">
        <v>0.248339339476359</v>
      </c>
      <c r="BB1920">
        <v>0.32310765378439316</v>
      </c>
      <c r="BC1920">
        <v>0.4122989753780299</v>
      </c>
      <c r="BD1920">
        <v>0.51349131130460057</v>
      </c>
      <c r="BE1920">
        <v>0.62238730409865273</v>
      </c>
      <c r="BF1920">
        <v>0.73320125502831079</v>
      </c>
      <c r="BG1920">
        <v>0.83665464105649134</v>
      </c>
      <c r="BH1920">
        <v>0.92317323050985978</v>
      </c>
      <c r="BI1920">
        <v>0.98416847464004897</v>
      </c>
      <c r="BJ1920">
        <v>1.0116473722255137</v>
      </c>
      <c r="BK1920">
        <v>1.001400568791555</v>
      </c>
      <c r="BL1920">
        <v>0.95087419309115817</v>
      </c>
      <c r="BM1920">
        <v>0.86016345790219206</v>
      </c>
      <c r="BN1920">
        <v>0.735828774244078</v>
      </c>
      <c r="BO1920">
        <v>0.58932354708972112</v>
      </c>
      <c r="BP1920">
        <v>0.43587346633734303</v>
      </c>
      <c r="BQ1920">
        <v>0.29320228159548328</v>
      </c>
      <c r="BR1920">
        <v>0.17627310406618227</v>
      </c>
      <c r="BS1920">
        <v>9.3008682289262623E-2</v>
      </c>
      <c r="BT1920">
        <v>4.2083120537844139E-2</v>
      </c>
      <c r="BU1920">
        <v>1.6016824267344271E-2</v>
      </c>
      <c r="BV1920">
        <v>5.05874781355449E-3</v>
      </c>
      <c r="BW1920">
        <v>1.1552460206451555E-3</v>
      </c>
      <c r="BX1920">
        <v>1.5230539751442487E-4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1</v>
      </c>
      <c r="DA1920">
        <v>0.02</v>
      </c>
      <c r="DB1920">
        <v>68</v>
      </c>
      <c r="DC1920">
        <v>3300</v>
      </c>
    </row>
    <row r="1921" spans="1:107" x14ac:dyDescent="0.3">
      <c r="A1921">
        <v>0.213533</v>
      </c>
      <c r="B1921">
        <v>50659.3</v>
      </c>
      <c r="C1921">
        <v>20759.099999999999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2.8751343059171748E-4</v>
      </c>
      <c r="AE1921">
        <v>5.1940669992556047E-4</v>
      </c>
      <c r="AF1921">
        <v>2.7489352762409151E-4</v>
      </c>
      <c r="AG1921">
        <v>3.3049471156896437E-4</v>
      </c>
      <c r="AH1921">
        <v>4.7626071254516203E-4</v>
      </c>
      <c r="AI1921">
        <v>6.9736911826010905E-4</v>
      </c>
      <c r="AJ1921">
        <v>9.4389650535101793E-4</v>
      </c>
      <c r="AK1921">
        <v>1.3300230145079153E-3</v>
      </c>
      <c r="AL1921">
        <v>1.8481691305399037E-3</v>
      </c>
      <c r="AM1921">
        <v>2.7302786490989079E-3</v>
      </c>
      <c r="AN1921">
        <v>3.8824119842464509E-3</v>
      </c>
      <c r="AO1921">
        <v>5.2345441295431651E-3</v>
      </c>
      <c r="AP1921">
        <v>7.4850530151986255E-3</v>
      </c>
      <c r="AQ1921">
        <v>1.0761610683664619E-2</v>
      </c>
      <c r="AR1921">
        <v>1.5046351827004869E-2</v>
      </c>
      <c r="AS1921">
        <v>2.1387683902592089E-2</v>
      </c>
      <c r="AT1921">
        <v>3.0002615691431072E-2</v>
      </c>
      <c r="AU1921">
        <v>4.1740477765341094E-2</v>
      </c>
      <c r="AV1921">
        <v>5.818051036220185E-2</v>
      </c>
      <c r="AW1921">
        <v>8.0248247294387218E-2</v>
      </c>
      <c r="AX1921">
        <v>0.10991539190364677</v>
      </c>
      <c r="AY1921">
        <v>0.14954702724854743</v>
      </c>
      <c r="AZ1921">
        <v>0.19994486320913299</v>
      </c>
      <c r="BA1921">
        <v>0.26291664677801813</v>
      </c>
      <c r="BB1921">
        <v>0.33957928693982453</v>
      </c>
      <c r="BC1921">
        <v>0.42961430016713648</v>
      </c>
      <c r="BD1921">
        <v>0.53001184256151002</v>
      </c>
      <c r="BE1921">
        <v>0.63606148668343354</v>
      </c>
      <c r="BF1921">
        <v>0.74176833528941966</v>
      </c>
      <c r="BG1921">
        <v>0.83837705803210383</v>
      </c>
      <c r="BH1921">
        <v>0.91755405817179903</v>
      </c>
      <c r="BI1921">
        <v>0.97203369846728871</v>
      </c>
      <c r="BJ1921">
        <v>0.99484960776929199</v>
      </c>
      <c r="BK1921">
        <v>0.98231555123450776</v>
      </c>
      <c r="BL1921">
        <v>0.9316397107172375</v>
      </c>
      <c r="BM1921">
        <v>0.84236737122724759</v>
      </c>
      <c r="BN1921">
        <v>0.7204951074614615</v>
      </c>
      <c r="BO1921">
        <v>0.57702938581935359</v>
      </c>
      <c r="BP1921">
        <v>0.42678993393878245</v>
      </c>
      <c r="BQ1921">
        <v>0.28709378683185427</v>
      </c>
      <c r="BR1921">
        <v>0.172600086891602</v>
      </c>
      <c r="BS1921">
        <v>9.1073492587873839E-2</v>
      </c>
      <c r="BT1921">
        <v>4.1208437083203701E-2</v>
      </c>
      <c r="BU1921">
        <v>1.5684095015870269E-2</v>
      </c>
      <c r="BV1921">
        <v>4.9539481391016492E-3</v>
      </c>
      <c r="BW1921">
        <v>1.1311487426532033E-3</v>
      </c>
      <c r="BX1921">
        <v>1.4912133486277249E-4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1</v>
      </c>
      <c r="DA1921">
        <v>0.02</v>
      </c>
      <c r="DB1921">
        <v>68</v>
      </c>
      <c r="DC1921">
        <v>3600</v>
      </c>
    </row>
    <row r="1922" spans="1:107" x14ac:dyDescent="0.3">
      <c r="A1922">
        <v>1.32561</v>
      </c>
      <c r="B1922">
        <v>152060</v>
      </c>
      <c r="C1922">
        <v>76153.399999999994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1.8208245086990717E-5</v>
      </c>
      <c r="AE1922">
        <v>3.2912979278865415E-5</v>
      </c>
      <c r="AF1922">
        <v>1.7459114235552468E-5</v>
      </c>
      <c r="AG1922">
        <v>2.0990472105327295E-5</v>
      </c>
      <c r="AH1922">
        <v>3.0317385715610118E-5</v>
      </c>
      <c r="AI1922">
        <v>4.4483505316321698E-5</v>
      </c>
      <c r="AJ1922">
        <v>6.0397128139553857E-5</v>
      </c>
      <c r="AK1922">
        <v>8.5521966813535124E-5</v>
      </c>
      <c r="AL1922">
        <v>1.1982308045612976E-4</v>
      </c>
      <c r="AM1922">
        <v>1.7724105106911719E-4</v>
      </c>
      <c r="AN1922">
        <v>2.5124544607432281E-4</v>
      </c>
      <c r="AO1922">
        <v>3.4003218907202956E-4</v>
      </c>
      <c r="AP1922">
        <v>4.9207491554853445E-4</v>
      </c>
      <c r="AQ1922">
        <v>7.1542199594117149E-4</v>
      </c>
      <c r="AR1922">
        <v>1.0073223148615558E-3</v>
      </c>
      <c r="AS1922">
        <v>1.4532107068662709E-3</v>
      </c>
      <c r="AT1922">
        <v>2.0774847772015931E-3</v>
      </c>
      <c r="AU1922">
        <v>2.9628009191588344E-3</v>
      </c>
      <c r="AV1922">
        <v>4.2669190441118358E-3</v>
      </c>
      <c r="AW1922">
        <v>6.0860714063416723E-3</v>
      </c>
      <c r="AX1922">
        <v>8.6717273519872629E-3</v>
      </c>
      <c r="AY1922">
        <v>1.2381742141314865E-2</v>
      </c>
      <c r="AZ1922">
        <v>1.7537641028445398E-2</v>
      </c>
      <c r="BA1922">
        <v>2.4732594910603478E-2</v>
      </c>
      <c r="BB1922">
        <v>3.4750422614043944E-2</v>
      </c>
      <c r="BC1922">
        <v>4.8868778521480721E-2</v>
      </c>
      <c r="BD1922">
        <v>6.8509151973070906E-2</v>
      </c>
      <c r="BE1922">
        <v>9.5077373288053005E-2</v>
      </c>
      <c r="BF1922">
        <v>0.130846116870872</v>
      </c>
      <c r="BG1922">
        <v>0.17874651453865018</v>
      </c>
      <c r="BH1922">
        <v>0.24147167429235503</v>
      </c>
      <c r="BI1922">
        <v>0.32143344870472218</v>
      </c>
      <c r="BJ1922">
        <v>0.42066747385927805</v>
      </c>
      <c r="BK1922">
        <v>0.53975272800932905</v>
      </c>
      <c r="BL1922">
        <v>0.6768004138341942</v>
      </c>
      <c r="BM1922">
        <v>0.82575677789747914</v>
      </c>
      <c r="BN1922">
        <v>0.97510066599317702</v>
      </c>
      <c r="BO1922">
        <v>1.1057095936677543</v>
      </c>
      <c r="BP1922">
        <v>1.1936957430991826</v>
      </c>
      <c r="BQ1922">
        <v>1.2185603491164485</v>
      </c>
      <c r="BR1922">
        <v>1.1648494791530963</v>
      </c>
      <c r="BS1922">
        <v>1.0288771073513556</v>
      </c>
      <c r="BT1922">
        <v>0.82622748010905356</v>
      </c>
      <c r="BU1922">
        <v>0.59381496410245616</v>
      </c>
      <c r="BV1922">
        <v>0.37727395429999294</v>
      </c>
      <c r="BW1922">
        <v>0.2068387475867392</v>
      </c>
      <c r="BX1922">
        <v>9.5128156997611971E-2</v>
      </c>
      <c r="BY1922">
        <v>3.5501693804721561E-2</v>
      </c>
      <c r="BZ1922">
        <v>1.0058280191561362E-2</v>
      </c>
      <c r="CA1922">
        <v>2.1696329282191772E-3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1.5</v>
      </c>
      <c r="DA1922">
        <v>2.5000000000000001E-3</v>
      </c>
      <c r="DB1922">
        <v>68</v>
      </c>
      <c r="DC1922">
        <v>300</v>
      </c>
    </row>
    <row r="1923" spans="1:107" x14ac:dyDescent="0.3">
      <c r="A1923">
        <v>1.1843900000000001</v>
      </c>
      <c r="B1923">
        <v>144656</v>
      </c>
      <c r="C1923">
        <v>72204.7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2.0442272012605499E-5</v>
      </c>
      <c r="AE1923">
        <v>3.6877933362006132E-5</v>
      </c>
      <c r="AF1923">
        <v>1.9407302180864186E-5</v>
      </c>
      <c r="AG1923">
        <v>2.333270918392595E-5</v>
      </c>
      <c r="AH1923">
        <v>3.3791040197478357E-5</v>
      </c>
      <c r="AI1923">
        <v>4.9699588207240896E-5</v>
      </c>
      <c r="AJ1923">
        <v>6.7325506475795165E-5</v>
      </c>
      <c r="AK1923">
        <v>9.5099809762278883E-5</v>
      </c>
      <c r="AL1923">
        <v>1.3371992970299558E-4</v>
      </c>
      <c r="AM1923">
        <v>1.9781980267619963E-4</v>
      </c>
      <c r="AN1923">
        <v>2.7982065518699712E-4</v>
      </c>
      <c r="AO1923">
        <v>3.7985016505231946E-4</v>
      </c>
      <c r="AP1923">
        <v>5.5060924909923156E-4</v>
      </c>
      <c r="AQ1923">
        <v>7.9994897469697339E-4</v>
      </c>
      <c r="AR1923">
        <v>1.1270972996836764E-3</v>
      </c>
      <c r="AS1923">
        <v>1.6272095130074047E-3</v>
      </c>
      <c r="AT1923">
        <v>2.322767817007926E-3</v>
      </c>
      <c r="AU1923">
        <v>3.3006859400388881E-3</v>
      </c>
      <c r="AV1923">
        <v>4.7355762709326774E-3</v>
      </c>
      <c r="AW1923">
        <v>6.7423259074632343E-3</v>
      </c>
      <c r="AX1923">
        <v>9.5963334848893338E-3</v>
      </c>
      <c r="AY1923">
        <v>1.3706808162706639E-2</v>
      </c>
      <c r="AZ1923">
        <v>1.9431277280058362E-2</v>
      </c>
      <c r="BA1923">
        <v>2.7409491185802874E-2</v>
      </c>
      <c r="BB1923">
        <v>3.852835071363031E-2</v>
      </c>
      <c r="BC1923">
        <v>5.4115968528875513E-2</v>
      </c>
      <c r="BD1923">
        <v>7.5586092846190514E-2</v>
      </c>
      <c r="BE1923">
        <v>0.10458350092391416</v>
      </c>
      <c r="BF1923">
        <v>0.14362715174781363</v>
      </c>
      <c r="BG1923">
        <v>0.19546892219964432</v>
      </c>
      <c r="BH1923">
        <v>0.26267920187111005</v>
      </c>
      <c r="BI1923">
        <v>0.34789058832489728</v>
      </c>
      <c r="BJ1923">
        <v>0.45304031305385134</v>
      </c>
      <c r="BK1923">
        <v>0.57775313050161103</v>
      </c>
      <c r="BL1923">
        <v>0.718805993591772</v>
      </c>
      <c r="BM1923">
        <v>0.86847291543331973</v>
      </c>
      <c r="BN1923">
        <v>1.0132572087136622</v>
      </c>
      <c r="BO1923">
        <v>1.1329637569498507</v>
      </c>
      <c r="BP1923">
        <v>1.2043545267632305</v>
      </c>
      <c r="BQ1923">
        <v>1.2077236117605756</v>
      </c>
      <c r="BR1923">
        <v>1.1300518988034292</v>
      </c>
      <c r="BS1923">
        <v>0.97369087595360526</v>
      </c>
      <c r="BT1923">
        <v>0.76115794702952888</v>
      </c>
      <c r="BU1923">
        <v>0.53178465090707094</v>
      </c>
      <c r="BV1923">
        <v>0.3269835324786996</v>
      </c>
      <c r="BW1923">
        <v>0.17246661434901639</v>
      </c>
      <c r="BX1923">
        <v>7.6121445466936194E-2</v>
      </c>
      <c r="BY1923">
        <v>2.7292482297634389E-2</v>
      </c>
      <c r="BZ1923">
        <v>7.4330010016265061E-3</v>
      </c>
      <c r="CA1923">
        <v>1.5341678002092146E-3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1.5</v>
      </c>
      <c r="DA1923">
        <v>2.5000000000000001E-3</v>
      </c>
      <c r="DB1923">
        <v>68</v>
      </c>
      <c r="DC1923">
        <v>600</v>
      </c>
    </row>
    <row r="1924" spans="1:107" x14ac:dyDescent="0.3">
      <c r="A1924">
        <v>1.0688800000000001</v>
      </c>
      <c r="B1924">
        <v>138507</v>
      </c>
      <c r="C1924">
        <v>68808.5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2.2639347024026964E-5</v>
      </c>
      <c r="AE1924">
        <v>4.0857264099399331E-5</v>
      </c>
      <c r="AF1924">
        <v>2.1534973812560023E-5</v>
      </c>
      <c r="AG1924">
        <v>2.5890733115258256E-5</v>
      </c>
      <c r="AH1924">
        <v>3.7412061495668523E-5</v>
      </c>
      <c r="AI1924">
        <v>5.4915658092396907E-5</v>
      </c>
      <c r="AJ1924">
        <v>7.433389302283505E-5</v>
      </c>
      <c r="AK1924">
        <v>1.0493206453220126E-4</v>
      </c>
      <c r="AL1924">
        <v>1.4763813445503888E-4</v>
      </c>
      <c r="AM1924">
        <v>2.1880915703180988E-4</v>
      </c>
      <c r="AN1924">
        <v>3.0972434477244691E-4</v>
      </c>
      <c r="AO1924">
        <v>4.2019917748739577E-4</v>
      </c>
      <c r="AP1924">
        <v>6.0763706021411523E-4</v>
      </c>
      <c r="AQ1924">
        <v>8.8226626841220103E-4</v>
      </c>
      <c r="AR1924">
        <v>1.2449815614753903E-3</v>
      </c>
      <c r="AS1924">
        <v>1.7967051024328732E-3</v>
      </c>
      <c r="AT1924">
        <v>2.5662435246468218E-3</v>
      </c>
      <c r="AU1924">
        <v>3.6478309163306632E-3</v>
      </c>
      <c r="AV1924">
        <v>5.2224961505455856E-3</v>
      </c>
      <c r="AW1924">
        <v>7.4207809411309875E-3</v>
      </c>
      <c r="AX1924">
        <v>1.0559279493381831E-2</v>
      </c>
      <c r="AY1924">
        <v>1.508336673568561E-2</v>
      </c>
      <c r="AZ1924">
        <v>2.1371347485949283E-2</v>
      </c>
      <c r="BA1924">
        <v>3.0123840139689752E-2</v>
      </c>
      <c r="BB1924">
        <v>4.2305472217563769E-2</v>
      </c>
      <c r="BC1924">
        <v>5.9310218596398789E-2</v>
      </c>
      <c r="BD1924">
        <v>8.263022434738497E-2</v>
      </c>
      <c r="BE1924">
        <v>0.11403968981689892</v>
      </c>
      <c r="BF1924">
        <v>0.15617248766975217</v>
      </c>
      <c r="BG1924">
        <v>0.21178349117148548</v>
      </c>
      <c r="BH1924">
        <v>0.28333065120204864</v>
      </c>
      <c r="BI1924">
        <v>0.37345590036949189</v>
      </c>
      <c r="BJ1924">
        <v>0.48376505277400073</v>
      </c>
      <c r="BK1924">
        <v>0.61275556426125966</v>
      </c>
      <c r="BL1924">
        <v>0.7561456153715117</v>
      </c>
      <c r="BM1924">
        <v>0.90506736699029511</v>
      </c>
      <c r="BN1924">
        <v>1.0443969123980363</v>
      </c>
      <c r="BO1924">
        <v>1.1528894484388648</v>
      </c>
      <c r="BP1924">
        <v>1.2071298017610794</v>
      </c>
      <c r="BQ1924">
        <v>1.1893457002164747</v>
      </c>
      <c r="BR1924">
        <v>1.0917470354027528</v>
      </c>
      <c r="BS1924">
        <v>0.92153687587027522</v>
      </c>
      <c r="BT1924">
        <v>0.70409379568058361</v>
      </c>
      <c r="BU1924">
        <v>0.47944301272678014</v>
      </c>
      <c r="BV1924">
        <v>0.28678204622033443</v>
      </c>
      <c r="BW1924">
        <v>0.14724762115734147</v>
      </c>
      <c r="BX1924">
        <v>6.338431965716286E-2</v>
      </c>
      <c r="BY1924">
        <v>2.2216764055171291E-2</v>
      </c>
      <c r="BZ1924">
        <v>5.8755517280570527E-3</v>
      </c>
      <c r="CA1924">
        <v>1.1994832490920234E-3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1.5</v>
      </c>
      <c r="DA1924">
        <v>2.5000000000000001E-3</v>
      </c>
      <c r="DB1924">
        <v>68</v>
      </c>
      <c r="DC1924">
        <v>900</v>
      </c>
    </row>
    <row r="1925" spans="1:107" x14ac:dyDescent="0.3">
      <c r="A1925">
        <v>0.97284599999999999</v>
      </c>
      <c r="B1925">
        <v>133352</v>
      </c>
      <c r="C1925">
        <v>65871.199999999997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2.4808841294040733E-5</v>
      </c>
      <c r="AE1925">
        <v>4.4765096340995066E-5</v>
      </c>
      <c r="AF1925">
        <v>2.3578892747840771E-5</v>
      </c>
      <c r="AG1925">
        <v>2.8348064158387384E-5</v>
      </c>
      <c r="AH1925">
        <v>4.1009564566520846E-5</v>
      </c>
      <c r="AI1925">
        <v>6.0257674684545519E-5</v>
      </c>
      <c r="AJ1925">
        <v>8.1493338400092874E-5</v>
      </c>
      <c r="AK1925">
        <v>1.1492119701616513E-4</v>
      </c>
      <c r="AL1925">
        <v>1.6184874707977922E-4</v>
      </c>
      <c r="AM1925">
        <v>2.4007858970064971E-4</v>
      </c>
      <c r="AN1925">
        <v>3.39911778337677E-4</v>
      </c>
      <c r="AO1925">
        <v>4.61539152660575E-4</v>
      </c>
      <c r="AP1925">
        <v>6.6701455589846513E-4</v>
      </c>
      <c r="AQ1925">
        <v>9.6802532125195328E-4</v>
      </c>
      <c r="AR1925">
        <v>1.3666034506717277E-3</v>
      </c>
      <c r="AS1925">
        <v>1.9710933557988979E-3</v>
      </c>
      <c r="AT1925">
        <v>2.8117126469619129E-3</v>
      </c>
      <c r="AU1925">
        <v>3.9909340973622318E-3</v>
      </c>
      <c r="AV1925">
        <v>5.7112084937629825E-3</v>
      </c>
      <c r="AW1925">
        <v>8.1163251551748788E-3</v>
      </c>
      <c r="AX1925">
        <v>1.1539231406551581E-2</v>
      </c>
      <c r="AY1925">
        <v>1.6462779693257195E-2</v>
      </c>
      <c r="AZ1925">
        <v>2.3306015949021441E-2</v>
      </c>
      <c r="BA1925">
        <v>3.2818665936932834E-2</v>
      </c>
      <c r="BB1925">
        <v>4.603589104690254E-2</v>
      </c>
      <c r="BC1925">
        <v>6.4448309593388389E-2</v>
      </c>
      <c r="BD1925">
        <v>8.9615140203758561E-2</v>
      </c>
      <c r="BE1925">
        <v>0.12338032658975104</v>
      </c>
      <c r="BF1925">
        <v>0.16845659144204922</v>
      </c>
      <c r="BG1925">
        <v>0.22764581923845298</v>
      </c>
      <c r="BH1925">
        <v>0.30328213999551079</v>
      </c>
      <c r="BI1925">
        <v>0.39774908332169456</v>
      </c>
      <c r="BJ1925">
        <v>0.51228222180095961</v>
      </c>
      <c r="BK1925">
        <v>0.64449894507059591</v>
      </c>
      <c r="BL1925">
        <v>0.78922201473542963</v>
      </c>
      <c r="BM1925">
        <v>0.9362626927546317</v>
      </c>
      <c r="BN1925">
        <v>1.0687084295308067</v>
      </c>
      <c r="BO1925">
        <v>1.1651646680370775</v>
      </c>
      <c r="BP1925">
        <v>1.2035501760722043</v>
      </c>
      <c r="BQ1925">
        <v>1.1678686015300146</v>
      </c>
      <c r="BR1925">
        <v>1.0537051708985823</v>
      </c>
      <c r="BS1925">
        <v>0.87277957846990628</v>
      </c>
      <c r="BT1925">
        <v>0.6538120379243374</v>
      </c>
      <c r="BU1925">
        <v>0.43643773457758039</v>
      </c>
      <c r="BV1925">
        <v>0.25584790702773191</v>
      </c>
      <c r="BW1925">
        <v>0.12882013923738514</v>
      </c>
      <c r="BX1925">
        <v>5.4472934887974611E-2</v>
      </c>
      <c r="BY1925">
        <v>1.8760186311045247E-2</v>
      </c>
      <c r="BZ1925">
        <v>4.8878195702582632E-3</v>
      </c>
      <c r="CA1925">
        <v>1.000356330534866E-3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1.5</v>
      </c>
      <c r="DA1925">
        <v>2.5000000000000001E-3</v>
      </c>
      <c r="DB1925">
        <v>68</v>
      </c>
      <c r="DC1925">
        <v>1200</v>
      </c>
    </row>
    <row r="1926" spans="1:107" x14ac:dyDescent="0.3">
      <c r="A1926">
        <v>0.89209000000000005</v>
      </c>
      <c r="B1926">
        <v>129001</v>
      </c>
      <c r="C1926">
        <v>63311.5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2.7031682483545951E-5</v>
      </c>
      <c r="AE1926">
        <v>4.873539573866669E-5</v>
      </c>
      <c r="AF1926">
        <v>2.5584042401570828E-5</v>
      </c>
      <c r="AG1926">
        <v>3.0758784273152436E-5</v>
      </c>
      <c r="AH1926">
        <v>4.461327957261382E-5</v>
      </c>
      <c r="AI1926">
        <v>6.5705583677621774E-5</v>
      </c>
      <c r="AJ1926">
        <v>8.891266903854942E-5</v>
      </c>
      <c r="AK1926">
        <v>1.2539190407644671E-4</v>
      </c>
      <c r="AL1926">
        <v>1.7614430212104098E-4</v>
      </c>
      <c r="AM1926">
        <v>2.6087763631898401E-4</v>
      </c>
      <c r="AN1926">
        <v>3.6963129282034982E-4</v>
      </c>
      <c r="AO1926">
        <v>5.0203963719621422E-4</v>
      </c>
      <c r="AP1926">
        <v>7.2593704730494432E-4</v>
      </c>
      <c r="AQ1926">
        <v>1.0543660496236361E-3</v>
      </c>
      <c r="AR1926">
        <v>1.4896445849932722E-3</v>
      </c>
      <c r="AS1926">
        <v>2.1472221914326842E-3</v>
      </c>
      <c r="AT1926">
        <v>3.0581901132770905E-3</v>
      </c>
      <c r="AU1926">
        <v>4.3364375572147815E-3</v>
      </c>
      <c r="AV1926">
        <v>6.2026727391806986E-3</v>
      </c>
      <c r="AW1926">
        <v>8.8114184332850135E-3</v>
      </c>
      <c r="AX1926">
        <v>1.2516565095234505E-2</v>
      </c>
      <c r="AY1926">
        <v>1.7840300036846963E-2</v>
      </c>
      <c r="AZ1926">
        <v>2.5239682684743858E-2</v>
      </c>
      <c r="BA1926">
        <v>3.5510179033526483E-2</v>
      </c>
      <c r="BB1926">
        <v>4.9733918709621058E-2</v>
      </c>
      <c r="BC1926">
        <v>6.9499796173974601E-2</v>
      </c>
      <c r="BD1926">
        <v>9.6458675230903568E-2</v>
      </c>
      <c r="BE1926">
        <v>0.1324881204959672</v>
      </c>
      <c r="BF1926">
        <v>0.18037224227724116</v>
      </c>
      <c r="BG1926">
        <v>0.24295539279824088</v>
      </c>
      <c r="BH1926">
        <v>0.32241421354140992</v>
      </c>
      <c r="BI1926">
        <v>0.42076128989328793</v>
      </c>
      <c r="BJ1926">
        <v>0.53880797957842985</v>
      </c>
      <c r="BK1926">
        <v>0.67338101031990782</v>
      </c>
      <c r="BL1926">
        <v>0.81813671166028701</v>
      </c>
      <c r="BM1926">
        <v>0.96208443226448837</v>
      </c>
      <c r="BN1926">
        <v>1.087462956909967</v>
      </c>
      <c r="BO1926">
        <v>1.1722176200752521</v>
      </c>
      <c r="BP1926">
        <v>1.1952878904993287</v>
      </c>
      <c r="BQ1926">
        <v>1.143534560932606</v>
      </c>
      <c r="BR1926">
        <v>1.0163209341289152</v>
      </c>
      <c r="BS1926">
        <v>0.82858920020563531</v>
      </c>
      <c r="BT1926">
        <v>0.61066503040519393</v>
      </c>
      <c r="BU1926">
        <v>0.4012191625937257</v>
      </c>
      <c r="BV1926">
        <v>0.23182069412577885</v>
      </c>
      <c r="BW1926">
        <v>0.11525472505880056</v>
      </c>
      <c r="BX1926">
        <v>4.8258149715924688E-2</v>
      </c>
      <c r="BY1926">
        <v>1.6490623305282243E-2</v>
      </c>
      <c r="BZ1926">
        <v>4.2572945267796381E-3</v>
      </c>
      <c r="CA1926">
        <v>8.680319537125858E-4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1.5</v>
      </c>
      <c r="DA1926">
        <v>2.5000000000000001E-3</v>
      </c>
      <c r="DB1926">
        <v>68</v>
      </c>
      <c r="DC1926">
        <v>1500</v>
      </c>
    </row>
    <row r="1927" spans="1:107" x14ac:dyDescent="0.3">
      <c r="A1927">
        <v>0.82314600000000004</v>
      </c>
      <c r="B1927">
        <v>125271</v>
      </c>
      <c r="C1927">
        <v>61051.4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2.9275441379881456E-5</v>
      </c>
      <c r="AE1927">
        <v>5.2772096548028099E-5</v>
      </c>
      <c r="AF1927">
        <v>2.7684949260061907E-5</v>
      </c>
      <c r="AG1927">
        <v>3.3284629869560069E-5</v>
      </c>
      <c r="AH1927">
        <v>4.8327876066736868E-5</v>
      </c>
      <c r="AI1927">
        <v>7.1243274378303385E-5</v>
      </c>
      <c r="AJ1927">
        <v>9.6456325544788744E-5</v>
      </c>
      <c r="AK1927">
        <v>1.3605593462387756E-4</v>
      </c>
      <c r="AL1927">
        <v>1.9070203525244401E-4</v>
      </c>
      <c r="AM1927">
        <v>2.8227416612992948E-4</v>
      </c>
      <c r="AN1927">
        <v>4.0033520094430518E-4</v>
      </c>
      <c r="AO1927">
        <v>5.4325658438030445E-4</v>
      </c>
      <c r="AP1927">
        <v>7.8481400200960364E-4</v>
      </c>
      <c r="AQ1927">
        <v>1.1395527617160167E-3</v>
      </c>
      <c r="AR1927">
        <v>1.6112359649527457E-3</v>
      </c>
      <c r="AS1927">
        <v>2.3239560624128863E-3</v>
      </c>
      <c r="AT1927">
        <v>3.3088115317571882E-3</v>
      </c>
      <c r="AU1927">
        <v>4.6885698691432644E-3</v>
      </c>
      <c r="AV1927">
        <v>6.6986552749095235E-3</v>
      </c>
      <c r="AW1927">
        <v>9.5041966997498895E-3</v>
      </c>
      <c r="AX1927">
        <v>1.3491276773280844E-2</v>
      </c>
      <c r="AY1927">
        <v>1.9218722497145988E-2</v>
      </c>
      <c r="AZ1927">
        <v>2.7161055655046364E-2</v>
      </c>
      <c r="BA1927">
        <v>3.8179624544570877E-2</v>
      </c>
      <c r="BB1927">
        <v>5.3416559052447632E-2</v>
      </c>
      <c r="BC1927">
        <v>7.4507039219442434E-2</v>
      </c>
      <c r="BD1927">
        <v>0.10316994924238114</v>
      </c>
      <c r="BE1927">
        <v>0.14134296620228323</v>
      </c>
      <c r="BF1927">
        <v>0.19194178075525364</v>
      </c>
      <c r="BG1927">
        <v>0.25778673586460554</v>
      </c>
      <c r="BH1927">
        <v>0.3407349402692551</v>
      </c>
      <c r="BI1927">
        <v>0.44248577648741266</v>
      </c>
      <c r="BJ1927">
        <v>0.56347292189172238</v>
      </c>
      <c r="BK1927">
        <v>0.69972780726331008</v>
      </c>
      <c r="BL1927">
        <v>0.84382964669540361</v>
      </c>
      <c r="BM1927">
        <v>0.983779330731127</v>
      </c>
      <c r="BN1927">
        <v>1.1011813496660385</v>
      </c>
      <c r="BO1927">
        <v>1.1742882438861766</v>
      </c>
      <c r="BP1927">
        <v>1.1835549288738414</v>
      </c>
      <c r="BQ1927">
        <v>1.1181696407414259</v>
      </c>
      <c r="BR1927">
        <v>0.98050514243280307</v>
      </c>
      <c r="BS1927">
        <v>0.78860644623711329</v>
      </c>
      <c r="BT1927">
        <v>0.57370838776972677</v>
      </c>
      <c r="BU1927">
        <v>0.37245699681721045</v>
      </c>
      <c r="BV1927">
        <v>0.21299641191698207</v>
      </c>
      <c r="BW1927">
        <v>0.10505921392951006</v>
      </c>
      <c r="BX1927">
        <v>4.3767918824277635E-2</v>
      </c>
      <c r="BY1927">
        <v>1.490659581431612E-2</v>
      </c>
      <c r="BZ1927">
        <v>3.8361699239548197E-3</v>
      </c>
      <c r="CA1927">
        <v>7.8022099641609848E-4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1.5</v>
      </c>
      <c r="DA1927">
        <v>2.5000000000000001E-3</v>
      </c>
      <c r="DB1927">
        <v>68</v>
      </c>
      <c r="DC1927">
        <v>1800</v>
      </c>
    </row>
    <row r="1928" spans="1:107" x14ac:dyDescent="0.3">
      <c r="A1928">
        <v>0.76358499999999996</v>
      </c>
      <c r="B1928">
        <v>122055</v>
      </c>
      <c r="C1928">
        <v>59035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3.1450253367642919E-5</v>
      </c>
      <c r="AE1928">
        <v>5.6733411064751086E-5</v>
      </c>
      <c r="AF1928">
        <v>2.9850122018685297E-5</v>
      </c>
      <c r="AG1928">
        <v>3.5887740072055454E-5</v>
      </c>
      <c r="AH1928">
        <v>5.2078338868334365E-5</v>
      </c>
      <c r="AI1928">
        <v>7.6733922143097002E-5</v>
      </c>
      <c r="AJ1928">
        <v>1.0395278600932418E-4</v>
      </c>
      <c r="AK1928">
        <v>1.4670341953341033E-4</v>
      </c>
      <c r="AL1928">
        <v>2.0525749692681936E-4</v>
      </c>
      <c r="AM1928">
        <v>3.0387601567143541E-4</v>
      </c>
      <c r="AN1928">
        <v>4.317558734125919E-4</v>
      </c>
      <c r="AO1928">
        <v>5.8585991388196694E-4</v>
      </c>
      <c r="AP1928">
        <v>8.4537418261055393E-4</v>
      </c>
      <c r="AQ1928">
        <v>1.2261110580809461E-3</v>
      </c>
      <c r="AR1928">
        <v>1.7329268431793361E-3</v>
      </c>
      <c r="AS1928">
        <v>2.4988492729732777E-3</v>
      </c>
      <c r="AT1928">
        <v>3.5575322873910267E-3</v>
      </c>
      <c r="AU1928">
        <v>5.0415906303384163E-3</v>
      </c>
      <c r="AV1928">
        <v>7.2028960846372853E-3</v>
      </c>
      <c r="AW1928">
        <v>1.0209959194278237E-2</v>
      </c>
      <c r="AX1928">
        <v>1.4475246067293515E-2</v>
      </c>
      <c r="AY1928">
        <v>2.060515100433543E-2</v>
      </c>
      <c r="AZ1928">
        <v>2.9099821638624582E-2</v>
      </c>
      <c r="BA1928">
        <v>4.0860170064018105E-2</v>
      </c>
      <c r="BB1928">
        <v>5.709248358428877E-2</v>
      </c>
      <c r="BC1928">
        <v>7.9498190248756873E-2</v>
      </c>
      <c r="BD1928">
        <v>0.10982760842773959</v>
      </c>
      <c r="BE1928">
        <v>0.15007845501244191</v>
      </c>
      <c r="BF1928">
        <v>0.20323464611039374</v>
      </c>
      <c r="BG1928">
        <v>0.27201032071505465</v>
      </c>
      <c r="BH1928">
        <v>0.35807937606252355</v>
      </c>
      <c r="BI1928">
        <v>0.46292608231418675</v>
      </c>
      <c r="BJ1928">
        <v>0.58639449396539689</v>
      </c>
      <c r="BK1928">
        <v>0.72363821604556966</v>
      </c>
      <c r="BL1928">
        <v>0.86625176572333662</v>
      </c>
      <c r="BM1928">
        <v>1.0013930097576038</v>
      </c>
      <c r="BN1928">
        <v>1.1106044683542784</v>
      </c>
      <c r="BO1928">
        <v>1.1725806644157521</v>
      </c>
      <c r="BP1928">
        <v>1.169171519810869</v>
      </c>
      <c r="BQ1928">
        <v>1.0922319448542046</v>
      </c>
      <c r="BR1928">
        <v>0.94692095226938455</v>
      </c>
      <c r="BS1928">
        <v>0.75319944861624599</v>
      </c>
      <c r="BT1928">
        <v>0.54235077214229344</v>
      </c>
      <c r="BU1928">
        <v>0.34903473038284499</v>
      </c>
      <c r="BV1928">
        <v>0.19830487948616196</v>
      </c>
      <c r="BW1928">
        <v>9.737386416515173E-2</v>
      </c>
      <c r="BX1928">
        <v>4.0436177812011677E-2</v>
      </c>
      <c r="BY1928">
        <v>1.3734384860778114E-2</v>
      </c>
      <c r="BZ1928">
        <v>3.5306873965288703E-3</v>
      </c>
      <c r="CA1928">
        <v>7.1711672592692074E-4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1.5</v>
      </c>
      <c r="DA1928">
        <v>2.5000000000000001E-3</v>
      </c>
      <c r="DB1928">
        <v>68</v>
      </c>
      <c r="DC1928">
        <v>2100</v>
      </c>
    </row>
    <row r="1929" spans="1:107" x14ac:dyDescent="0.3">
      <c r="A1929">
        <v>0.71180600000000005</v>
      </c>
      <c r="B1929">
        <v>119259</v>
      </c>
      <c r="C1929">
        <v>57232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3.3727896446429923E-5</v>
      </c>
      <c r="AE1929">
        <v>6.0868257930880058E-5</v>
      </c>
      <c r="AF1929">
        <v>3.2081212552780843E-5</v>
      </c>
      <c r="AG1929">
        <v>3.8570100871610081E-5</v>
      </c>
      <c r="AH1929">
        <v>5.5896257783821492E-5</v>
      </c>
      <c r="AI1929">
        <v>8.2261677554254094E-5</v>
      </c>
      <c r="AJ1929">
        <v>1.1142074749222671E-4</v>
      </c>
      <c r="AK1929">
        <v>1.5723298136069625E-4</v>
      </c>
      <c r="AL1929">
        <v>2.2005143430076999E-4</v>
      </c>
      <c r="AM1929">
        <v>3.2599505142787393E-4</v>
      </c>
      <c r="AN1929">
        <v>4.6315692821466176E-4</v>
      </c>
      <c r="AO1929">
        <v>6.278179520421281E-4</v>
      </c>
      <c r="AP1929">
        <v>9.0505921006418702E-4</v>
      </c>
      <c r="AQ1929">
        <v>1.3120893183545717E-3</v>
      </c>
      <c r="AR1929">
        <v>1.8537237028714161E-3</v>
      </c>
      <c r="AS1929">
        <v>2.6732023526590473E-3</v>
      </c>
      <c r="AT1929">
        <v>3.8075058915942681E-3</v>
      </c>
      <c r="AU1929">
        <v>5.3949670208760792E-3</v>
      </c>
      <c r="AV1929">
        <v>7.7032187987768654E-3</v>
      </c>
      <c r="AW1929">
        <v>1.0912104217897491E-2</v>
      </c>
      <c r="AX1929">
        <v>1.5459163413703472E-2</v>
      </c>
      <c r="AY1929">
        <v>2.1988922267329371E-2</v>
      </c>
      <c r="AZ1929">
        <v>3.1028350215039309E-2</v>
      </c>
      <c r="BA1929">
        <v>4.3519614673732589E-2</v>
      </c>
      <c r="BB1929">
        <v>6.071872527566681E-2</v>
      </c>
      <c r="BC1929">
        <v>8.4395943482285393E-2</v>
      </c>
      <c r="BD1929">
        <v>0.1163680227941576</v>
      </c>
      <c r="BE1929">
        <v>0.15865405165768215</v>
      </c>
      <c r="BF1929">
        <v>0.21420473091190739</v>
      </c>
      <c r="BG1929">
        <v>0.28567455633695227</v>
      </c>
      <c r="BH1929">
        <v>0.37461083945476886</v>
      </c>
      <c r="BI1929">
        <v>0.48208317852839899</v>
      </c>
      <c r="BJ1929">
        <v>0.60733534319111493</v>
      </c>
      <c r="BK1929">
        <v>0.7448899637439671</v>
      </c>
      <c r="BL1929">
        <v>0.88546733864065152</v>
      </c>
      <c r="BM1929">
        <v>1.0155946970926852</v>
      </c>
      <c r="BN1929">
        <v>1.1167712252233364</v>
      </c>
      <c r="BO1929">
        <v>1.1682345866037023</v>
      </c>
      <c r="BP1929">
        <v>1.1534978856918803</v>
      </c>
      <c r="BQ1929">
        <v>1.0667589070833274</v>
      </c>
      <c r="BR1929">
        <v>0.91570936251189561</v>
      </c>
      <c r="BS1929">
        <v>0.72187959032616211</v>
      </c>
      <c r="BT1929">
        <v>0.51579598446879982</v>
      </c>
      <c r="BU1929">
        <v>0.32987424300352153</v>
      </c>
      <c r="BV1929">
        <v>0.18662040617908227</v>
      </c>
      <c r="BW1929">
        <v>9.1398616289906476E-2</v>
      </c>
      <c r="BX1929">
        <v>3.788622205419126E-2</v>
      </c>
      <c r="BY1929">
        <v>1.285553868211479E-2</v>
      </c>
      <c r="BZ1929">
        <v>3.3118506814765786E-3</v>
      </c>
      <c r="CA1929">
        <v>6.6989572171710535E-4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1.5</v>
      </c>
      <c r="DA1929">
        <v>2.5000000000000001E-3</v>
      </c>
      <c r="DB1929">
        <v>68</v>
      </c>
      <c r="DC1929">
        <v>2400</v>
      </c>
    </row>
    <row r="1930" spans="1:107" x14ac:dyDescent="0.3">
      <c r="A1930">
        <v>0.66643799999999997</v>
      </c>
      <c r="B1930">
        <v>116803</v>
      </c>
      <c r="C1930">
        <v>55605.4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3.6098235351122555E-5</v>
      </c>
      <c r="AE1930">
        <v>6.5130634426009416E-5</v>
      </c>
      <c r="AF1930">
        <v>3.4295207908397864E-5</v>
      </c>
      <c r="AG1930">
        <v>4.1231908746076563E-5</v>
      </c>
      <c r="AH1930">
        <v>5.9738179225570789E-5</v>
      </c>
      <c r="AI1930">
        <v>8.7895309486835652E-5</v>
      </c>
      <c r="AJ1930">
        <v>1.1894594612888129E-4</v>
      </c>
      <c r="AK1930">
        <v>1.6765256442636994E-4</v>
      </c>
      <c r="AL1930">
        <v>2.3443766270169421E-4</v>
      </c>
      <c r="AM1930">
        <v>3.4763905951197983E-4</v>
      </c>
      <c r="AN1930">
        <v>4.9470183659341244E-4</v>
      </c>
      <c r="AO1930">
        <v>6.7083643521968588E-4</v>
      </c>
      <c r="AP1930">
        <v>9.6720688631646106E-4</v>
      </c>
      <c r="AQ1930">
        <v>1.4019566931687058E-3</v>
      </c>
      <c r="AR1930">
        <v>1.9791245863197389E-3</v>
      </c>
      <c r="AS1930">
        <v>2.850594276554964E-3</v>
      </c>
      <c r="AT1930">
        <v>4.0574534677394938E-3</v>
      </c>
      <c r="AU1930">
        <v>5.7475231489545918E-3</v>
      </c>
      <c r="AV1930">
        <v>8.2027375118380839E-3</v>
      </c>
      <c r="AW1930">
        <v>1.1615708760257542E-2</v>
      </c>
      <c r="AX1930">
        <v>1.6449849957501532E-2</v>
      </c>
      <c r="AY1930">
        <v>2.3377995579816107E-2</v>
      </c>
      <c r="AZ1930">
        <v>3.2944119605354726E-2</v>
      </c>
      <c r="BA1930">
        <v>4.6138936405912795E-2</v>
      </c>
      <c r="BB1930">
        <v>6.4283671414012061E-2</v>
      </c>
      <c r="BC1930">
        <v>8.9209913634242022E-2</v>
      </c>
      <c r="BD1930">
        <v>0.12277209866671586</v>
      </c>
      <c r="BE1930">
        <v>0.1669953484179203</v>
      </c>
      <c r="BF1930">
        <v>0.22482010219999535</v>
      </c>
      <c r="BG1930">
        <v>0.29881695845593581</v>
      </c>
      <c r="BH1930">
        <v>0.39032881305281192</v>
      </c>
      <c r="BI1930">
        <v>0.50006573073514737</v>
      </c>
      <c r="BJ1930">
        <v>0.62661532091684469</v>
      </c>
      <c r="BK1930">
        <v>0.7638217176162696</v>
      </c>
      <c r="BL1930">
        <v>0.9019244790179386</v>
      </c>
      <c r="BM1930">
        <v>1.0268916271190982</v>
      </c>
      <c r="BN1930">
        <v>1.1201043192454148</v>
      </c>
      <c r="BO1930">
        <v>1.1616241349793144</v>
      </c>
      <c r="BP1930">
        <v>1.136759220795253</v>
      </c>
      <c r="BQ1930">
        <v>1.0421346653377794</v>
      </c>
      <c r="BR1930">
        <v>0.88735090049012755</v>
      </c>
      <c r="BS1930">
        <v>0.69452324882986172</v>
      </c>
      <c r="BT1930">
        <v>0.49327003635693167</v>
      </c>
      <c r="BU1930">
        <v>0.31402835242467253</v>
      </c>
      <c r="BV1930">
        <v>0.17715066027942694</v>
      </c>
      <c r="BW1930">
        <v>8.6625046521319596E-2</v>
      </c>
      <c r="BX1930">
        <v>3.5877479585779005E-2</v>
      </c>
      <c r="BY1930">
        <v>1.2176398650144653E-2</v>
      </c>
      <c r="BZ1930">
        <v>3.1367703667174573E-3</v>
      </c>
      <c r="CA1930">
        <v>6.285935599141619E-4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1.5</v>
      </c>
      <c r="DA1930">
        <v>2.5000000000000001E-3</v>
      </c>
      <c r="DB1930">
        <v>68</v>
      </c>
      <c r="DC1930">
        <v>2700</v>
      </c>
    </row>
    <row r="1931" spans="1:107" x14ac:dyDescent="0.3">
      <c r="A1931">
        <v>0.62622199999999995</v>
      </c>
      <c r="B1931">
        <v>114622</v>
      </c>
      <c r="C1931">
        <v>54122.6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3.8410667690305829E-5</v>
      </c>
      <c r="AE1931">
        <v>6.9306383827419111E-5</v>
      </c>
      <c r="AF1931">
        <v>3.650145438447679E-5</v>
      </c>
      <c r="AG1931">
        <v>4.3884400418266241E-5</v>
      </c>
      <c r="AH1931">
        <v>6.3603464410869442E-5</v>
      </c>
      <c r="AI1931">
        <v>9.3611680178362793E-5</v>
      </c>
      <c r="AJ1931">
        <v>1.2669423746132375E-4</v>
      </c>
      <c r="AK1931">
        <v>1.7853780672034587E-4</v>
      </c>
      <c r="AL1931">
        <v>2.4920351583763924E-4</v>
      </c>
      <c r="AM1931">
        <v>3.6964151620862438E-4</v>
      </c>
      <c r="AN1931">
        <v>5.2683890476230844E-4</v>
      </c>
      <c r="AO1931">
        <v>7.1401793829819398E-4</v>
      </c>
      <c r="AP1931">
        <v>1.0283479123906077E-3</v>
      </c>
      <c r="AQ1931">
        <v>1.4895759223427139E-3</v>
      </c>
      <c r="AR1931">
        <v>2.1031744264418443E-3</v>
      </c>
      <c r="AS1931">
        <v>3.0306678982814765E-3</v>
      </c>
      <c r="AT1931">
        <v>4.3141625912394592E-3</v>
      </c>
      <c r="AU1931">
        <v>6.106993453005272E-3</v>
      </c>
      <c r="AV1931">
        <v>8.7097329821525689E-3</v>
      </c>
      <c r="AW1931">
        <v>1.2327614931953817E-2</v>
      </c>
      <c r="AX1931">
        <v>1.7441670191174541E-2</v>
      </c>
      <c r="AY1931">
        <v>2.4763141281097151E-2</v>
      </c>
      <c r="AZ1931">
        <v>3.4860164077570518E-2</v>
      </c>
      <c r="BA1931">
        <v>4.8756170173275673E-2</v>
      </c>
      <c r="BB1931">
        <v>6.7840338707507566E-2</v>
      </c>
      <c r="BC1931">
        <v>9.3997070350309728E-2</v>
      </c>
      <c r="BD1931">
        <v>0.1290901701026069</v>
      </c>
      <c r="BE1931">
        <v>0.17516274987609362</v>
      </c>
      <c r="BF1931">
        <v>0.23514045753227494</v>
      </c>
      <c r="BG1931">
        <v>0.3114518024715992</v>
      </c>
      <c r="BH1931">
        <v>0.40522891715586773</v>
      </c>
      <c r="BI1931">
        <v>0.51684013103151449</v>
      </c>
      <c r="BJ1931">
        <v>0.64432576274451692</v>
      </c>
      <c r="BK1931">
        <v>0.78087525289478688</v>
      </c>
      <c r="BL1931">
        <v>0.91612363708546407</v>
      </c>
      <c r="BM1931">
        <v>1.0356629443027292</v>
      </c>
      <c r="BN1931">
        <v>1.1210370560255494</v>
      </c>
      <c r="BO1931">
        <v>1.1533925414496413</v>
      </c>
      <c r="BP1931">
        <v>1.1197404537175364</v>
      </c>
      <c r="BQ1931">
        <v>1.0186445635317571</v>
      </c>
      <c r="BR1931">
        <v>0.86135671870485031</v>
      </c>
      <c r="BS1931">
        <v>0.67031904073967263</v>
      </c>
      <c r="BT1931">
        <v>0.47396337078925088</v>
      </c>
      <c r="BU1931">
        <v>0.30079547680933361</v>
      </c>
      <c r="BV1931">
        <v>0.16937651514916727</v>
      </c>
      <c r="BW1931">
        <v>8.2742284592085852E-2</v>
      </c>
      <c r="BX1931">
        <v>3.4254257262712112E-2</v>
      </c>
      <c r="BY1931">
        <v>1.1626543686056742E-2</v>
      </c>
      <c r="BZ1931">
        <v>2.9972204472399904E-3</v>
      </c>
      <c r="CA1931">
        <v>5.9967517869118645E-4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1.5</v>
      </c>
      <c r="DA1931">
        <v>2.5000000000000001E-3</v>
      </c>
      <c r="DB1931">
        <v>68</v>
      </c>
      <c r="DC1931">
        <v>3000</v>
      </c>
    </row>
    <row r="1932" spans="1:107" x14ac:dyDescent="0.3">
      <c r="A1932">
        <v>0.59048900000000004</v>
      </c>
      <c r="B1932">
        <v>112682</v>
      </c>
      <c r="C1932">
        <v>52771.8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4.0712770875310863E-5</v>
      </c>
      <c r="AE1932">
        <v>7.3455871146554003E-5</v>
      </c>
      <c r="AF1932">
        <v>3.8677697309426044E-5</v>
      </c>
      <c r="AG1932">
        <v>4.6500819888020505E-5</v>
      </c>
      <c r="AH1932">
        <v>6.7460959696645674E-5</v>
      </c>
      <c r="AI1932">
        <v>9.9374938168745111E-5</v>
      </c>
      <c r="AJ1932">
        <v>1.3454289841768075E-4</v>
      </c>
      <c r="AK1932">
        <v>1.8962285312919342E-4</v>
      </c>
      <c r="AL1932">
        <v>2.6430155800918117E-4</v>
      </c>
      <c r="AM1932">
        <v>3.9190034447862069E-4</v>
      </c>
      <c r="AN1932">
        <v>5.5897331218138127E-4</v>
      </c>
      <c r="AO1932">
        <v>7.5727135207352117E-4</v>
      </c>
      <c r="AP1932">
        <v>1.0903963913865479E-3</v>
      </c>
      <c r="AQ1932">
        <v>1.5793636806590997E-3</v>
      </c>
      <c r="AR1932">
        <v>2.2290762815989572E-3</v>
      </c>
      <c r="AS1932">
        <v>3.2105298329398375E-3</v>
      </c>
      <c r="AT1932">
        <v>4.5693919558331322E-3</v>
      </c>
      <c r="AU1932">
        <v>6.4664409268434938E-3</v>
      </c>
      <c r="AV1932">
        <v>9.2150391899132444E-3</v>
      </c>
      <c r="AW1932">
        <v>1.3033087336972121E-2</v>
      </c>
      <c r="AX1932">
        <v>1.8426997424566879E-2</v>
      </c>
      <c r="AY1932">
        <v>2.6138842468140674E-2</v>
      </c>
      <c r="AZ1932">
        <v>3.6766148275910085E-2</v>
      </c>
      <c r="BA1932">
        <v>5.1367544045900479E-2</v>
      </c>
      <c r="BB1932">
        <v>7.1353723545851483E-2</v>
      </c>
      <c r="BC1932">
        <v>9.8667893435363585E-2</v>
      </c>
      <c r="BD1932">
        <v>0.13522686746555726</v>
      </c>
      <c r="BE1932">
        <v>0.18307632838362986</v>
      </c>
      <c r="BF1932">
        <v>0.24511116533394006</v>
      </c>
      <c r="BG1932">
        <v>0.32361200344065011</v>
      </c>
      <c r="BH1932">
        <v>0.4194301554848161</v>
      </c>
      <c r="BI1932">
        <v>0.5325408221826855</v>
      </c>
      <c r="BJ1932">
        <v>0.66051557651688964</v>
      </c>
      <c r="BK1932">
        <v>0.79602743797738307</v>
      </c>
      <c r="BL1932">
        <v>0.92810690832597398</v>
      </c>
      <c r="BM1932">
        <v>1.0420661570805585</v>
      </c>
      <c r="BN1932">
        <v>1.119936681825364</v>
      </c>
      <c r="BO1932">
        <v>1.1439870643352412</v>
      </c>
      <c r="BP1932">
        <v>1.102783305902062</v>
      </c>
      <c r="BQ1932">
        <v>0.99661709512191488</v>
      </c>
      <c r="BR1932">
        <v>0.83793501106773904</v>
      </c>
      <c r="BS1932">
        <v>0.64909934698525751</v>
      </c>
      <c r="BT1932">
        <v>0.45742208898352937</v>
      </c>
      <c r="BU1932">
        <v>0.28968355948698604</v>
      </c>
      <c r="BV1932">
        <v>0.16292946776295225</v>
      </c>
      <c r="BW1932">
        <v>7.9561677697212091E-2</v>
      </c>
      <c r="BX1932">
        <v>3.2934548395929832E-2</v>
      </c>
      <c r="BY1932">
        <v>1.1180346753789408E-2</v>
      </c>
      <c r="BZ1932">
        <v>2.8858453262056408E-3</v>
      </c>
      <c r="CA1932">
        <v>5.8020334397066657E-4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1.5</v>
      </c>
      <c r="DA1932">
        <v>2.5000000000000001E-3</v>
      </c>
      <c r="DB1932">
        <v>68</v>
      </c>
      <c r="DC1932">
        <v>3300</v>
      </c>
    </row>
    <row r="1933" spans="1:107" x14ac:dyDescent="0.3">
      <c r="A1933">
        <v>0.55840900000000004</v>
      </c>
      <c r="B1933">
        <v>110937</v>
      </c>
      <c r="C1933">
        <v>51528.9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4.3043901775625521E-5</v>
      </c>
      <c r="AE1933">
        <v>7.7692258057800525E-5</v>
      </c>
      <c r="AF1933">
        <v>4.0972932768847831E-5</v>
      </c>
      <c r="AG1933">
        <v>4.9260299849956062E-5</v>
      </c>
      <c r="AH1933">
        <v>7.1387242926639321E-5</v>
      </c>
      <c r="AI1933">
        <v>1.0505771501804203E-4</v>
      </c>
      <c r="AJ1933">
        <v>1.421601148827059E-4</v>
      </c>
      <c r="AK1933">
        <v>2.0029862670236558E-4</v>
      </c>
      <c r="AL1933">
        <v>2.7964526984076461E-4</v>
      </c>
      <c r="AM1933">
        <v>4.1493089713972616E-4</v>
      </c>
      <c r="AN1933">
        <v>5.9134139766680086E-4</v>
      </c>
      <c r="AO1933">
        <v>8.0104244629676676E-4</v>
      </c>
      <c r="AP1933">
        <v>1.153028268530816E-3</v>
      </c>
      <c r="AQ1933">
        <v>1.6696368938478466E-3</v>
      </c>
      <c r="AR1933">
        <v>2.3560577058067116E-3</v>
      </c>
      <c r="AS1933">
        <v>3.3918804876803522E-3</v>
      </c>
      <c r="AT1933">
        <v>4.8252031093633232E-3</v>
      </c>
      <c r="AU1933">
        <v>6.8254591796877793E-3</v>
      </c>
      <c r="AV1933">
        <v>9.720752959143689E-3</v>
      </c>
      <c r="AW1933">
        <v>1.373891978446776E-2</v>
      </c>
      <c r="AX1933">
        <v>1.9410516980904603E-2</v>
      </c>
      <c r="AY1933">
        <v>2.7511145729367206E-2</v>
      </c>
      <c r="AZ1933">
        <v>3.8661927409150587E-2</v>
      </c>
      <c r="BA1933">
        <v>5.3955729770577915E-2</v>
      </c>
      <c r="BB1933">
        <v>7.4839823149608201E-2</v>
      </c>
      <c r="BC1933">
        <v>0.1032987891164933</v>
      </c>
      <c r="BD1933">
        <v>0.14126820107645371</v>
      </c>
      <c r="BE1933">
        <v>0.19080782906781679</v>
      </c>
      <c r="BF1933">
        <v>0.25479408162820549</v>
      </c>
      <c r="BG1933">
        <v>0.33529962545145292</v>
      </c>
      <c r="BH1933">
        <v>0.43290486855495325</v>
      </c>
      <c r="BI1933">
        <v>0.5472722462401951</v>
      </c>
      <c r="BJ1933">
        <v>0.67545022718861436</v>
      </c>
      <c r="BK1933">
        <v>0.80957823856430211</v>
      </c>
      <c r="BL1933">
        <v>0.93822952675325033</v>
      </c>
      <c r="BM1933">
        <v>1.0466054990556359</v>
      </c>
      <c r="BN1933">
        <v>1.1172874116053306</v>
      </c>
      <c r="BO1933">
        <v>1.1336929251946715</v>
      </c>
      <c r="BP1933">
        <v>1.0859620125006701</v>
      </c>
      <c r="BQ1933">
        <v>0.9758564087353454</v>
      </c>
      <c r="BR1933">
        <v>0.81663001060802809</v>
      </c>
      <c r="BS1933">
        <v>0.63037313669035178</v>
      </c>
      <c r="BT1933">
        <v>0.44316921518964053</v>
      </c>
      <c r="BU1933">
        <v>0.28025725239684901</v>
      </c>
      <c r="BV1933">
        <v>0.15751813138512161</v>
      </c>
      <c r="BW1933">
        <v>7.6904153844115725E-2</v>
      </c>
      <c r="BX1933">
        <v>3.1834562477952889E-2</v>
      </c>
      <c r="BY1933">
        <v>1.0806538511111323E-2</v>
      </c>
      <c r="BZ1933">
        <v>2.7888241035967775E-3</v>
      </c>
      <c r="CA1933">
        <v>5.6043601459230012E-4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1.5</v>
      </c>
      <c r="DA1933">
        <v>2.5000000000000001E-3</v>
      </c>
      <c r="DB1933">
        <v>68</v>
      </c>
      <c r="DC1933">
        <v>3600</v>
      </c>
    </row>
    <row r="1934" spans="1:107" x14ac:dyDescent="0.3">
      <c r="A1934">
        <v>1.2634399999999999</v>
      </c>
      <c r="B1934">
        <v>145722</v>
      </c>
      <c r="C1934">
        <v>73014.5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1.9806741244727297E-5</v>
      </c>
      <c r="AE1934">
        <v>3.5772303688197049E-5</v>
      </c>
      <c r="AF1934">
        <v>1.8912159713426472E-5</v>
      </c>
      <c r="AG1934">
        <v>2.273741700525688E-5</v>
      </c>
      <c r="AH1934">
        <v>3.3223627633845466E-5</v>
      </c>
      <c r="AI1934">
        <v>4.9251862369632017E-5</v>
      </c>
      <c r="AJ1934">
        <v>6.5910582370635979E-5</v>
      </c>
      <c r="AK1934">
        <v>9.1434120451991161E-5</v>
      </c>
      <c r="AL1934">
        <v>1.268049273215724E-4</v>
      </c>
      <c r="AM1934">
        <v>1.896002555370022E-4</v>
      </c>
      <c r="AN1934">
        <v>2.7327743990847195E-4</v>
      </c>
      <c r="AO1934">
        <v>3.7145173769975666E-4</v>
      </c>
      <c r="AP1934">
        <v>5.3549285274515903E-4</v>
      </c>
      <c r="AQ1934">
        <v>7.7504942877337497E-4</v>
      </c>
      <c r="AR1934">
        <v>1.0951517204298956E-3</v>
      </c>
      <c r="AS1934">
        <v>1.5842101436000715E-3</v>
      </c>
      <c r="AT1934">
        <v>2.2689694279727228E-3</v>
      </c>
      <c r="AU1934">
        <v>3.2257863009805985E-3</v>
      </c>
      <c r="AV1934">
        <v>4.6090430752469529E-3</v>
      </c>
      <c r="AW1934">
        <v>6.5487385159977386E-3</v>
      </c>
      <c r="AX1934">
        <v>9.3185924156732429E-3</v>
      </c>
      <c r="AY1934">
        <v>1.3337690070930852E-2</v>
      </c>
      <c r="AZ1934">
        <v>1.8968109696290324E-2</v>
      </c>
      <c r="BA1934">
        <v>2.6787132275375984E-2</v>
      </c>
      <c r="BB1934">
        <v>3.7686488009030156E-2</v>
      </c>
      <c r="BC1934">
        <v>5.2987016828129965E-2</v>
      </c>
      <c r="BD1934">
        <v>7.4018937834839482E-2</v>
      </c>
      <c r="BE1934">
        <v>0.10235884287207134</v>
      </c>
      <c r="BF1934">
        <v>0.14059012581440114</v>
      </c>
      <c r="BG1934">
        <v>0.19162749663457501</v>
      </c>
      <c r="BH1934">
        <v>0.25786208011035683</v>
      </c>
      <c r="BI1934">
        <v>0.34190011602758597</v>
      </c>
      <c r="BJ1934">
        <v>0.44620830203389839</v>
      </c>
      <c r="BK1934">
        <v>0.57046188326958969</v>
      </c>
      <c r="BL1934">
        <v>0.71145131224385505</v>
      </c>
      <c r="BM1934">
        <v>0.86179935626746185</v>
      </c>
      <c r="BN1934">
        <v>1.0080022994459203</v>
      </c>
      <c r="BO1934">
        <v>1.1305097402522228</v>
      </c>
      <c r="BP1934">
        <v>1.2063289170511124</v>
      </c>
      <c r="BQ1934">
        <v>1.2139370385580963</v>
      </c>
      <c r="BR1934">
        <v>1.1396192211576757</v>
      </c>
      <c r="BS1934">
        <v>0.98488377715447895</v>
      </c>
      <c r="BT1934">
        <v>0.77243456135394162</v>
      </c>
      <c r="BU1934">
        <v>0.5420198704319994</v>
      </c>
      <c r="BV1934">
        <v>0.33393400546959084</v>
      </c>
      <c r="BW1934">
        <v>0.17593300846470347</v>
      </c>
      <c r="BX1934">
        <v>7.7148524929422771E-2</v>
      </c>
      <c r="BY1934">
        <v>2.7189578248730677E-2</v>
      </c>
      <c r="BZ1934">
        <v>7.2646602923606661E-3</v>
      </c>
      <c r="CA1934">
        <v>1.268364821642412E-3</v>
      </c>
      <c r="CB1934">
        <v>1.6979745519399945E-4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1.5</v>
      </c>
      <c r="DA1934">
        <v>5.0000000000000001E-3</v>
      </c>
      <c r="DB1934">
        <v>68</v>
      </c>
      <c r="DC1934">
        <v>300</v>
      </c>
    </row>
    <row r="1935" spans="1:107" x14ac:dyDescent="0.3">
      <c r="A1935">
        <v>1.0865</v>
      </c>
      <c r="B1935">
        <v>136396</v>
      </c>
      <c r="C1935">
        <v>67930.8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2.2973842431685353E-5</v>
      </c>
      <c r="AE1935">
        <v>4.1514237106467858E-5</v>
      </c>
      <c r="AF1935">
        <v>2.1994297648534841E-5</v>
      </c>
      <c r="AG1935">
        <v>2.6442961827222809E-5</v>
      </c>
      <c r="AH1935">
        <v>3.8450590167488134E-5</v>
      </c>
      <c r="AI1935">
        <v>5.675652769405519E-5</v>
      </c>
      <c r="AJ1935">
        <v>7.6480746776622704E-5</v>
      </c>
      <c r="AK1935">
        <v>1.0706224937473242E-4</v>
      </c>
      <c r="AL1935">
        <v>1.4848387850552883E-4</v>
      </c>
      <c r="AM1935">
        <v>2.2058520884513181E-4</v>
      </c>
      <c r="AN1935">
        <v>3.1650599362237429E-4</v>
      </c>
      <c r="AO1935">
        <v>4.3023373004549836E-4</v>
      </c>
      <c r="AP1935">
        <v>6.218989575429738E-4</v>
      </c>
      <c r="AQ1935">
        <v>9.0221609320490642E-4</v>
      </c>
      <c r="AR1935">
        <v>1.2725953626639528E-3</v>
      </c>
      <c r="AS1935">
        <v>1.8344742805525621E-3</v>
      </c>
      <c r="AT1935">
        <v>2.6210993493153614E-3</v>
      </c>
      <c r="AU1935">
        <v>3.7287962115495499E-3</v>
      </c>
      <c r="AV1935">
        <v>5.3410334617725345E-3</v>
      </c>
      <c r="AW1935">
        <v>7.5930429536247394E-3</v>
      </c>
      <c r="AX1935">
        <v>1.0792266547651218E-2</v>
      </c>
      <c r="AY1935">
        <v>1.5412815335458265E-2</v>
      </c>
      <c r="AZ1935">
        <v>2.1851944308578522E-2</v>
      </c>
      <c r="BA1935">
        <v>3.0789721952362289E-2</v>
      </c>
      <c r="BB1935">
        <v>4.3236546641704898E-2</v>
      </c>
      <c r="BC1935">
        <v>6.0664237419182483E-2</v>
      </c>
      <c r="BD1935">
        <v>8.454469192778033E-2</v>
      </c>
      <c r="BE1935">
        <v>0.11652518932538107</v>
      </c>
      <c r="BF1935">
        <v>0.15933467264904955</v>
      </c>
      <c r="BG1935">
        <v>0.21596980196767493</v>
      </c>
      <c r="BH1935">
        <v>0.28893641588864871</v>
      </c>
      <c r="BI1935">
        <v>0.38066699696902917</v>
      </c>
      <c r="BJ1935">
        <v>0.49250867451035518</v>
      </c>
      <c r="BK1935">
        <v>0.62278134991446754</v>
      </c>
      <c r="BL1935">
        <v>0.76744604990658449</v>
      </c>
      <c r="BM1935">
        <v>0.91714113570283595</v>
      </c>
      <c r="BN1935">
        <v>1.05512023937676</v>
      </c>
      <c r="BO1935">
        <v>1.1605342974707713</v>
      </c>
      <c r="BP1935">
        <v>1.2112841908056426</v>
      </c>
      <c r="BQ1935">
        <v>1.188612575229119</v>
      </c>
      <c r="BR1935">
        <v>1.084119635420157</v>
      </c>
      <c r="BS1935">
        <v>0.90664766477442904</v>
      </c>
      <c r="BT1935">
        <v>0.68551889689958756</v>
      </c>
      <c r="BU1935">
        <v>0.46183471088346639</v>
      </c>
      <c r="BV1935">
        <v>0.27219074919061187</v>
      </c>
      <c r="BW1935">
        <v>0.137062124827867</v>
      </c>
      <c r="BX1935">
        <v>5.7580818607219725E-2</v>
      </c>
      <c r="BY1935">
        <v>1.9531928296846166E-2</v>
      </c>
      <c r="BZ1935">
        <v>4.9812987061041755E-3</v>
      </c>
      <c r="CA1935">
        <v>8.2487817379975023E-4</v>
      </c>
      <c r="CB1935">
        <v>1.01115784857152E-4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1.5</v>
      </c>
      <c r="DA1935">
        <v>5.0000000000000001E-3</v>
      </c>
      <c r="DB1935">
        <v>68</v>
      </c>
      <c r="DC1935">
        <v>600</v>
      </c>
    </row>
    <row r="1936" spans="1:107" x14ac:dyDescent="0.3">
      <c r="A1936">
        <v>0.95115400000000005</v>
      </c>
      <c r="B1936">
        <v>129140</v>
      </c>
      <c r="C1936">
        <v>63775.7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2.635666116014953E-5</v>
      </c>
      <c r="AE1936">
        <v>4.758982114800675E-5</v>
      </c>
      <c r="AF1936">
        <v>2.5134271794761014E-5</v>
      </c>
      <c r="AG1936">
        <v>3.0218041068848722E-5</v>
      </c>
      <c r="AH1936">
        <v>4.3912097228416096E-5</v>
      </c>
      <c r="AI1936">
        <v>6.4781836929862736E-5</v>
      </c>
      <c r="AJ1936">
        <v>8.7221897697069536E-5</v>
      </c>
      <c r="AK1936">
        <v>1.2204522458056777E-4</v>
      </c>
      <c r="AL1936">
        <v>1.6984767101465878E-4</v>
      </c>
      <c r="AM1936">
        <v>2.5298655489728531E-4</v>
      </c>
      <c r="AN1936">
        <v>3.6254084912913502E-4</v>
      </c>
      <c r="AO1936">
        <v>4.9182060793896839E-4</v>
      </c>
      <c r="AP1936">
        <v>7.0934729387020837E-4</v>
      </c>
      <c r="AQ1936">
        <v>1.0283992255426401E-3</v>
      </c>
      <c r="AR1936">
        <v>1.4525454227576262E-3</v>
      </c>
      <c r="AS1936">
        <v>2.0955996511396457E-3</v>
      </c>
      <c r="AT1936">
        <v>2.9915850894157033E-3</v>
      </c>
      <c r="AU1936">
        <v>4.2504134748739984E-3</v>
      </c>
      <c r="AV1936">
        <v>6.0804726637855621E-3</v>
      </c>
      <c r="AW1936">
        <v>8.6327651812475436E-3</v>
      </c>
      <c r="AX1936">
        <v>1.2258365437136435E-2</v>
      </c>
      <c r="AY1936">
        <v>1.7491027337422114E-2</v>
      </c>
      <c r="AZ1936">
        <v>2.4772225624518179E-2</v>
      </c>
      <c r="BA1936">
        <v>3.4868037485145255E-2</v>
      </c>
      <c r="BB1936">
        <v>4.8896735103844957E-2</v>
      </c>
      <c r="BC1936">
        <v>6.8440214658987919E-2</v>
      </c>
      <c r="BD1936">
        <v>9.5020723108046531E-2</v>
      </c>
      <c r="BE1936">
        <v>0.13042322118389107</v>
      </c>
      <c r="BF1936">
        <v>0.17762931610247451</v>
      </c>
      <c r="BG1936">
        <v>0.23965844111791568</v>
      </c>
      <c r="BH1936">
        <v>0.31876373754642462</v>
      </c>
      <c r="BI1936">
        <v>0.41691100740515497</v>
      </c>
      <c r="BJ1936">
        <v>0.53471781184629685</v>
      </c>
      <c r="BK1936">
        <v>0.669384938506427</v>
      </c>
      <c r="BL1936">
        <v>0.81515425656683616</v>
      </c>
      <c r="BM1936">
        <v>0.96096444894370503</v>
      </c>
      <c r="BN1936">
        <v>1.0885318864859079</v>
      </c>
      <c r="BO1936">
        <v>1.1758696810306759</v>
      </c>
      <c r="BP1936">
        <v>1.2022322047838327</v>
      </c>
      <c r="BQ1936">
        <v>1.153093431682549</v>
      </c>
      <c r="BR1936">
        <v>1.0259469353807913</v>
      </c>
      <c r="BS1936">
        <v>0.83552362380840794</v>
      </c>
      <c r="BT1936">
        <v>0.61415500522416611</v>
      </c>
      <c r="BU1936">
        <v>0.40166219215612348</v>
      </c>
      <c r="BV1936">
        <v>0.22980936183040021</v>
      </c>
      <c r="BW1936">
        <v>0.11264397153131209</v>
      </c>
      <c r="BX1936">
        <v>4.625979932951968E-2</v>
      </c>
      <c r="BY1936">
        <v>1.5351572220802174E-2</v>
      </c>
      <c r="BZ1936">
        <v>3.8475763620966241E-3</v>
      </c>
      <c r="CA1936">
        <v>6.5050724143457474E-4</v>
      </c>
      <c r="CB1936">
        <v>7.8627385193511505E-5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1.5</v>
      </c>
      <c r="DA1936">
        <v>5.0000000000000001E-3</v>
      </c>
      <c r="DB1936">
        <v>68</v>
      </c>
      <c r="DC1936">
        <v>900</v>
      </c>
    </row>
    <row r="1937" spans="1:107" x14ac:dyDescent="0.3">
      <c r="A1937">
        <v>0.84405799999999997</v>
      </c>
      <c r="B1937">
        <v>123401</v>
      </c>
      <c r="C1937">
        <v>60329.5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2.9698418798016664E-5</v>
      </c>
      <c r="AE1937">
        <v>5.3659249265476352E-5</v>
      </c>
      <c r="AF1937">
        <v>2.8415091649923011E-5</v>
      </c>
      <c r="AG1937">
        <v>3.4162454097096638E-5</v>
      </c>
      <c r="AH1937">
        <v>4.9606562129938462E-5</v>
      </c>
      <c r="AI1937">
        <v>7.313366589685379E-5</v>
      </c>
      <c r="AJ1937">
        <v>9.8509853066790034E-5</v>
      </c>
      <c r="AK1937">
        <v>1.3795142285806994E-4</v>
      </c>
      <c r="AL1937">
        <v>1.9222652715025017E-4</v>
      </c>
      <c r="AM1937">
        <v>2.8581740975957686E-4</v>
      </c>
      <c r="AN1937">
        <v>4.0825394071038196E-4</v>
      </c>
      <c r="AO1937">
        <v>5.5304943118899218E-4</v>
      </c>
      <c r="AP1937">
        <v>7.9763916371143552E-4</v>
      </c>
      <c r="AQ1937">
        <v>1.1576919819207196E-3</v>
      </c>
      <c r="AR1937">
        <v>1.6357876820904044E-3</v>
      </c>
      <c r="AS1937">
        <v>2.3606147730501716E-3</v>
      </c>
      <c r="AT1937">
        <v>3.3701242438201853E-3</v>
      </c>
      <c r="AU1937">
        <v>4.7832720295027976E-3</v>
      </c>
      <c r="AV1937">
        <v>6.8339254615719216E-3</v>
      </c>
      <c r="AW1937">
        <v>9.6944396126783516E-3</v>
      </c>
      <c r="AX1937">
        <v>1.3754846255284803E-2</v>
      </c>
      <c r="AY1937">
        <v>1.9599020010062879E-2</v>
      </c>
      <c r="AZ1937">
        <v>2.7713703548326061E-2</v>
      </c>
      <c r="BA1937">
        <v>3.8934886538427686E-2</v>
      </c>
      <c r="BB1937">
        <v>5.4467184498229397E-2</v>
      </c>
      <c r="BC1937">
        <v>7.602007253613631E-2</v>
      </c>
      <c r="BD1937">
        <v>0.10523198913667388</v>
      </c>
      <c r="BE1937">
        <v>0.14401065992537093</v>
      </c>
      <c r="BF1937">
        <v>0.19543122947393901</v>
      </c>
      <c r="BG1937">
        <v>0.26240235012828989</v>
      </c>
      <c r="BH1937">
        <v>0.34688159775404487</v>
      </c>
      <c r="BI1937">
        <v>0.45042147287418405</v>
      </c>
      <c r="BJ1937">
        <v>0.57293938401065303</v>
      </c>
      <c r="BK1937">
        <v>0.71032761571917313</v>
      </c>
      <c r="BL1937">
        <v>0.85504101193224902</v>
      </c>
      <c r="BM1937">
        <v>0.99452631546147019</v>
      </c>
      <c r="BN1937">
        <v>1.1099092765494065</v>
      </c>
      <c r="BO1937">
        <v>1.1795532417667813</v>
      </c>
      <c r="BP1937">
        <v>1.1843063499781905</v>
      </c>
      <c r="BQ1937">
        <v>1.1133279097002229</v>
      </c>
      <c r="BR1937">
        <v>0.9700105178702968</v>
      </c>
      <c r="BS1937">
        <v>0.77380056975286804</v>
      </c>
      <c r="BT1937">
        <v>0.55732750335457348</v>
      </c>
      <c r="BU1937">
        <v>0.35739787413426716</v>
      </c>
      <c r="BV1937">
        <v>0.20084966710904181</v>
      </c>
      <c r="BW1937">
        <v>9.6971579693643783E-2</v>
      </c>
      <c r="BX1937">
        <v>3.9402949263537511E-2</v>
      </c>
      <c r="BY1937">
        <v>1.2993015862682856E-2</v>
      </c>
      <c r="BZ1937">
        <v>3.2403491334826663E-3</v>
      </c>
      <c r="CA1937">
        <v>5.4455057966882789E-4</v>
      </c>
      <c r="CB1937">
        <v>6.5789830637015878E-5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1.5</v>
      </c>
      <c r="DA1937">
        <v>5.0000000000000001E-3</v>
      </c>
      <c r="DB1937">
        <v>68</v>
      </c>
      <c r="DC1937">
        <v>1200</v>
      </c>
    </row>
    <row r="1938" spans="1:107" x14ac:dyDescent="0.3">
      <c r="A1938">
        <v>0.757714</v>
      </c>
      <c r="B1938">
        <v>118749</v>
      </c>
      <c r="C1938">
        <v>57410.1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3.3060732806274495E-5</v>
      </c>
      <c r="AE1938">
        <v>5.9768492110148063E-5</v>
      </c>
      <c r="AF1938">
        <v>3.1722657903110671E-5</v>
      </c>
      <c r="AG1938">
        <v>3.8139023368444917E-5</v>
      </c>
      <c r="AH1938">
        <v>5.5298311457636366E-5</v>
      </c>
      <c r="AI1938">
        <v>8.1416810890210333E-5</v>
      </c>
      <c r="AJ1938">
        <v>1.0983752866423535E-4</v>
      </c>
      <c r="AK1938">
        <v>1.5412757664498577E-4</v>
      </c>
      <c r="AL1938">
        <v>2.1474526270880281E-4</v>
      </c>
      <c r="AM1938">
        <v>3.1909884683590216E-4</v>
      </c>
      <c r="AN1938">
        <v>4.5556436718583576E-4</v>
      </c>
      <c r="AO1938">
        <v>6.1668868841089697E-4</v>
      </c>
      <c r="AP1938">
        <v>8.8964655415982297E-4</v>
      </c>
      <c r="AQ1938">
        <v>1.2914225110802369E-3</v>
      </c>
      <c r="AR1938">
        <v>1.8227425810713922E-3</v>
      </c>
      <c r="AS1938">
        <v>2.6276621569703792E-3</v>
      </c>
      <c r="AT1938">
        <v>3.7495692568899706E-3</v>
      </c>
      <c r="AU1938">
        <v>5.3197603375576804E-3</v>
      </c>
      <c r="AV1938">
        <v>7.5965786949858333E-3</v>
      </c>
      <c r="AW1938">
        <v>1.0771301435944814E-2</v>
      </c>
      <c r="AX1938">
        <v>1.5273654282889628E-2</v>
      </c>
      <c r="AY1938">
        <v>2.1737290858682423E-2</v>
      </c>
      <c r="AZ1938">
        <v>3.0685307963626715E-2</v>
      </c>
      <c r="BA1938">
        <v>4.3025420395129771E-2</v>
      </c>
      <c r="BB1938">
        <v>6.0041161886102055E-2</v>
      </c>
      <c r="BC1938">
        <v>8.35676859670786E-2</v>
      </c>
      <c r="BD1938">
        <v>0.11535535749499917</v>
      </c>
      <c r="BE1938">
        <v>0.15737132439653992</v>
      </c>
      <c r="BF1938">
        <v>0.21267815718491331</v>
      </c>
      <c r="BG1938">
        <v>0.28403262503189985</v>
      </c>
      <c r="BH1938">
        <v>0.3731771588079113</v>
      </c>
      <c r="BI1938">
        <v>0.48115557742613513</v>
      </c>
      <c r="BJ1938">
        <v>0.60697471346549592</v>
      </c>
      <c r="BK1938">
        <v>0.74538148160871454</v>
      </c>
      <c r="BL1938">
        <v>0.88757631531526537</v>
      </c>
      <c r="BM1938">
        <v>1.0197545684920408</v>
      </c>
      <c r="BN1938">
        <v>1.1225359185623029</v>
      </c>
      <c r="BO1938">
        <v>1.1751273127674238</v>
      </c>
      <c r="BP1938">
        <v>1.1607950782889682</v>
      </c>
      <c r="BQ1938">
        <v>1.0730168365135613</v>
      </c>
      <c r="BR1938">
        <v>0.91941047006310306</v>
      </c>
      <c r="BS1938">
        <v>0.72164608459072288</v>
      </c>
      <c r="BT1938">
        <v>0.51212097807083889</v>
      </c>
      <c r="BU1938">
        <v>0.32432660398742946</v>
      </c>
      <c r="BV1938">
        <v>0.180480294716065</v>
      </c>
      <c r="BW1938">
        <v>8.6541809556086577E-2</v>
      </c>
      <c r="BX1938">
        <v>3.5014351495434776E-2</v>
      </c>
      <c r="BY1938">
        <v>1.1526178034067379E-2</v>
      </c>
      <c r="BZ1938">
        <v>2.8780713417492082E-3</v>
      </c>
      <c r="CA1938">
        <v>4.820305495844913E-4</v>
      </c>
      <c r="CB1938">
        <v>5.8137085045324816E-5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1.5</v>
      </c>
      <c r="DA1938">
        <v>5.0000000000000001E-3</v>
      </c>
      <c r="DB1938">
        <v>68</v>
      </c>
      <c r="DC1938">
        <v>1500</v>
      </c>
    </row>
    <row r="1939" spans="1:107" x14ac:dyDescent="0.3">
      <c r="A1939">
        <v>0.68650900000000004</v>
      </c>
      <c r="B1939">
        <v>114904</v>
      </c>
      <c r="C1939">
        <v>54902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3.6659379920522982E-5</v>
      </c>
      <c r="AE1939">
        <v>6.6256433449845187E-5</v>
      </c>
      <c r="AF1939">
        <v>3.5128436042751446E-5</v>
      </c>
      <c r="AG1939">
        <v>4.2233669297932486E-5</v>
      </c>
      <c r="AH1939">
        <v>6.1200109954077293E-5</v>
      </c>
      <c r="AI1939">
        <v>9.006014687037452E-5</v>
      </c>
      <c r="AJ1939">
        <v>1.2159111030536141E-4</v>
      </c>
      <c r="AK1939">
        <v>1.7078218910580002E-4</v>
      </c>
      <c r="AL1939">
        <v>2.3788011398112865E-4</v>
      </c>
      <c r="AM1939">
        <v>3.5318211937099633E-4</v>
      </c>
      <c r="AN1939">
        <v>5.0403970186347475E-4</v>
      </c>
      <c r="AO1939">
        <v>6.822459577611595E-4</v>
      </c>
      <c r="AP1939">
        <v>9.8394293787581219E-4</v>
      </c>
      <c r="AQ1939">
        <v>1.4280828507308308E-3</v>
      </c>
      <c r="AR1939">
        <v>2.0152481055670324E-3</v>
      </c>
      <c r="AS1939">
        <v>2.9020876089144005E-3</v>
      </c>
      <c r="AT1939">
        <v>4.1361644321533664E-3</v>
      </c>
      <c r="AU1939">
        <v>5.8659084022037447E-3</v>
      </c>
      <c r="AV1939">
        <v>8.373985398180267E-3</v>
      </c>
      <c r="AW1939">
        <v>1.1863733829372199E-2</v>
      </c>
      <c r="AX1939">
        <v>1.680104531291159E-2</v>
      </c>
      <c r="AY1939">
        <v>2.3872333490405219E-2</v>
      </c>
      <c r="AZ1939">
        <v>3.364336252918608E-2</v>
      </c>
      <c r="BA1939">
        <v>4.7092458207586091E-2</v>
      </c>
      <c r="BB1939">
        <v>6.5561059358551874E-2</v>
      </c>
      <c r="BC1939">
        <v>9.1005370959369156E-2</v>
      </c>
      <c r="BD1939">
        <v>0.12527385737300664</v>
      </c>
      <c r="BE1939">
        <v>0.17029775594833871</v>
      </c>
      <c r="BF1939">
        <v>0.22913255940074018</v>
      </c>
      <c r="BG1939">
        <v>0.30449715885384726</v>
      </c>
      <c r="BH1939">
        <v>0.39782036310306296</v>
      </c>
      <c r="BI1939">
        <v>0.50940066751421553</v>
      </c>
      <c r="BJ1939">
        <v>0.63734134064745218</v>
      </c>
      <c r="BK1939">
        <v>0.77551460060848809</v>
      </c>
      <c r="BL1939">
        <v>0.91398471132816927</v>
      </c>
      <c r="BM1939">
        <v>1.0379185666807231</v>
      </c>
      <c r="BN1939">
        <v>1.128063397150695</v>
      </c>
      <c r="BO1939">
        <v>1.1649733145997787</v>
      </c>
      <c r="BP1939">
        <v>1.1345962264509462</v>
      </c>
      <c r="BQ1939">
        <v>1.0341746532412692</v>
      </c>
      <c r="BR1939">
        <v>0.87443000449272545</v>
      </c>
      <c r="BS1939">
        <v>0.67811733964366738</v>
      </c>
      <c r="BT1939">
        <v>0.47636770660919198</v>
      </c>
      <c r="BU1939">
        <v>0.29940868764953055</v>
      </c>
      <c r="BV1939">
        <v>0.16578111732159612</v>
      </c>
      <c r="BW1939">
        <v>7.9270900997886681E-2</v>
      </c>
      <c r="BX1939">
        <v>3.2022996207523163E-2</v>
      </c>
      <c r="BY1939">
        <v>1.053208617180347E-2</v>
      </c>
      <c r="BZ1939">
        <v>2.6264812997480445E-3</v>
      </c>
      <c r="CA1939">
        <v>4.4796937162436967E-4</v>
      </c>
      <c r="CB1939">
        <v>5.3713115845406238E-5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1.5</v>
      </c>
      <c r="DA1939">
        <v>5.0000000000000001E-3</v>
      </c>
      <c r="DB1939">
        <v>68</v>
      </c>
      <c r="DC1939">
        <v>1800</v>
      </c>
    </row>
    <row r="1940" spans="1:107" x14ac:dyDescent="0.3">
      <c r="A1940">
        <v>0.62703299999999995</v>
      </c>
      <c r="B1940">
        <v>111684</v>
      </c>
      <c r="C1940">
        <v>52722.400000000001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4.0207600750470972E-5</v>
      </c>
      <c r="AE1940">
        <v>7.2698636748596681E-5</v>
      </c>
      <c r="AF1940">
        <v>3.8606099658365886E-5</v>
      </c>
      <c r="AG1940">
        <v>4.6414740578548728E-5</v>
      </c>
      <c r="AH1940">
        <v>6.7130523235929088E-5</v>
      </c>
      <c r="AI1940">
        <v>9.8618842742278329E-5</v>
      </c>
      <c r="AJ1940">
        <v>1.3323697841969402E-4</v>
      </c>
      <c r="AK1940">
        <v>1.8736087506695978E-4</v>
      </c>
      <c r="AL1940">
        <v>2.6125812593212828E-4</v>
      </c>
      <c r="AM1940">
        <v>3.8783630754582709E-4</v>
      </c>
      <c r="AN1940">
        <v>5.5306530434426923E-4</v>
      </c>
      <c r="AO1940">
        <v>7.4866527989399603E-4</v>
      </c>
      <c r="AP1940">
        <v>1.079420115878182E-3</v>
      </c>
      <c r="AQ1940">
        <v>1.565655587399228E-3</v>
      </c>
      <c r="AR1940">
        <v>2.2089667264990078E-3</v>
      </c>
      <c r="AS1940">
        <v>3.1806292864717863E-3</v>
      </c>
      <c r="AT1940">
        <v>4.5303442763956463E-3</v>
      </c>
      <c r="AU1940">
        <v>6.4183502083785477E-3</v>
      </c>
      <c r="AV1940">
        <v>9.151343998698009E-3</v>
      </c>
      <c r="AW1940">
        <v>1.295513548242146E-2</v>
      </c>
      <c r="AX1940">
        <v>1.8327764471399912E-2</v>
      </c>
      <c r="AY1940">
        <v>2.5996160009575577E-2</v>
      </c>
      <c r="AZ1940">
        <v>3.6576319399766771E-2</v>
      </c>
      <c r="BA1940">
        <v>5.1119821523258856E-2</v>
      </c>
      <c r="BB1940">
        <v>7.1041809762452141E-2</v>
      </c>
      <c r="BC1940">
        <v>9.8389238445943578E-2</v>
      </c>
      <c r="BD1940">
        <v>0.13504817630525304</v>
      </c>
      <c r="BE1940">
        <v>0.18290798938690003</v>
      </c>
      <c r="BF1940">
        <v>0.24498902309749515</v>
      </c>
      <c r="BG1940">
        <v>0.32388183692101169</v>
      </c>
      <c r="BH1940">
        <v>0.42065952264134343</v>
      </c>
      <c r="BI1940">
        <v>0.53502416921577733</v>
      </c>
      <c r="BJ1940">
        <v>0.66420920033657782</v>
      </c>
      <c r="BK1940">
        <v>0.80116738545216237</v>
      </c>
      <c r="BL1940">
        <v>0.9349961721323562</v>
      </c>
      <c r="BM1940">
        <v>1.0502177269889754</v>
      </c>
      <c r="BN1940">
        <v>1.1281598424759516</v>
      </c>
      <c r="BO1940">
        <v>1.1510188181756011</v>
      </c>
      <c r="BP1940">
        <v>1.1074468629364984</v>
      </c>
      <c r="BQ1940">
        <v>0.99784089639973028</v>
      </c>
      <c r="BR1940">
        <v>0.8350091756728284</v>
      </c>
      <c r="BS1940">
        <v>0.64205822296709236</v>
      </c>
      <c r="BT1940">
        <v>0.44819448314179866</v>
      </c>
      <c r="BU1940">
        <v>0.28045632972437945</v>
      </c>
      <c r="BV1940">
        <v>0.15489286403926983</v>
      </c>
      <c r="BW1940">
        <v>7.4006630283346822E-2</v>
      </c>
      <c r="BX1940">
        <v>2.9888313744936505E-2</v>
      </c>
      <c r="BY1940">
        <v>9.8276086572328426E-3</v>
      </c>
      <c r="BZ1940">
        <v>2.4508972527438771E-3</v>
      </c>
      <c r="CA1940">
        <v>4.1767905396895768E-4</v>
      </c>
      <c r="CB1940">
        <v>5.0053613414562719E-5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1.5</v>
      </c>
      <c r="DA1940">
        <v>5.0000000000000001E-3</v>
      </c>
      <c r="DB1940">
        <v>68</v>
      </c>
      <c r="DC1940">
        <v>2100</v>
      </c>
    </row>
    <row r="1941" spans="1:107" x14ac:dyDescent="0.3">
      <c r="A1941">
        <v>0.57677199999999995</v>
      </c>
      <c r="B1941">
        <v>108959</v>
      </c>
      <c r="C1941">
        <v>5081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4.3819792666927032E-5</v>
      </c>
      <c r="AE1941">
        <v>7.9210370568859353E-5</v>
      </c>
      <c r="AF1941">
        <v>4.2023035977509072E-5</v>
      </c>
      <c r="AG1941">
        <v>5.0522801590407104E-5</v>
      </c>
      <c r="AH1941">
        <v>7.3077167968711265E-5</v>
      </c>
      <c r="AI1941">
        <v>1.0736150122019931E-4</v>
      </c>
      <c r="AJ1941">
        <v>1.4528796122824676E-4</v>
      </c>
      <c r="AK1941">
        <v>2.0468866455179989E-4</v>
      </c>
      <c r="AL1941">
        <v>2.8515565126009982E-4</v>
      </c>
      <c r="AM1941">
        <v>4.2259513299972972E-4</v>
      </c>
      <c r="AN1941">
        <v>6.0241993317783175E-4</v>
      </c>
      <c r="AO1941">
        <v>8.1564722907218707E-4</v>
      </c>
      <c r="AP1941">
        <v>1.1754346452080432E-3</v>
      </c>
      <c r="AQ1941">
        <v>1.7032749799967433E-3</v>
      </c>
      <c r="AR1941">
        <v>2.4017206757354264E-3</v>
      </c>
      <c r="AS1941">
        <v>3.4574268282641526E-3</v>
      </c>
      <c r="AT1941">
        <v>4.9231031415228176E-3</v>
      </c>
      <c r="AU1941">
        <v>6.9708126538983901E-3</v>
      </c>
      <c r="AV1941">
        <v>9.9332588330898735E-3</v>
      </c>
      <c r="AW1941">
        <v>1.4053299627822089E-2</v>
      </c>
      <c r="AX1941">
        <v>1.9860056981315141E-2</v>
      </c>
      <c r="AY1941">
        <v>2.8133190011078515E-2</v>
      </c>
      <c r="AZ1941">
        <v>3.9524185906546765E-2</v>
      </c>
      <c r="BA1941">
        <v>5.5134096006954701E-2</v>
      </c>
      <c r="BB1941">
        <v>7.6446722254857116E-2</v>
      </c>
      <c r="BC1941">
        <v>0.10558714450139969</v>
      </c>
      <c r="BD1941">
        <v>0.14450593649605575</v>
      </c>
      <c r="BE1941">
        <v>0.19508069379742471</v>
      </c>
      <c r="BF1941">
        <v>0.26021317983319886</v>
      </c>
      <c r="BG1941">
        <v>0.34227972753728753</v>
      </c>
      <c r="BH1941">
        <v>0.44193677735847431</v>
      </c>
      <c r="BI1941">
        <v>0.55828546907852639</v>
      </c>
      <c r="BJ1941">
        <v>0.68782585435844101</v>
      </c>
      <c r="BK1941">
        <v>0.82267351674049771</v>
      </c>
      <c r="BL1941">
        <v>0.95120201934524273</v>
      </c>
      <c r="BM1941">
        <v>1.0576468430666015</v>
      </c>
      <c r="BN1941">
        <v>1.1240381073077657</v>
      </c>
      <c r="BO1941">
        <v>1.1344989889870329</v>
      </c>
      <c r="BP1941">
        <v>1.0804916271765701</v>
      </c>
      <c r="BQ1941">
        <v>0.96479550206876419</v>
      </c>
      <c r="BR1941">
        <v>0.80120972016042302</v>
      </c>
      <c r="BS1941">
        <v>0.61243341458065081</v>
      </c>
      <c r="BT1941">
        <v>0.42579900354294847</v>
      </c>
      <c r="BU1941">
        <v>0.26583636935860244</v>
      </c>
      <c r="BV1941">
        <v>0.14667094645793005</v>
      </c>
      <c r="BW1941">
        <v>7.0052954594592307E-2</v>
      </c>
      <c r="BX1941">
        <v>2.8284792446987866E-2</v>
      </c>
      <c r="BY1941">
        <v>9.2990890068957097E-3</v>
      </c>
      <c r="BZ1941">
        <v>2.3200153696397762E-3</v>
      </c>
      <c r="CA1941">
        <v>3.9501184928535067E-4</v>
      </c>
      <c r="CB1941">
        <v>4.7328677980267628E-5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1.5</v>
      </c>
      <c r="DA1941">
        <v>5.0000000000000001E-3</v>
      </c>
      <c r="DB1941">
        <v>68</v>
      </c>
      <c r="DC1941">
        <v>2400</v>
      </c>
    </row>
    <row r="1942" spans="1:107" x14ac:dyDescent="0.3">
      <c r="A1942">
        <v>0.53362200000000004</v>
      </c>
      <c r="B1942">
        <v>106618</v>
      </c>
      <c r="C1942">
        <v>49106.9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4.7562520273044485E-5</v>
      </c>
      <c r="AE1942">
        <v>8.5974254388450653E-5</v>
      </c>
      <c r="AF1942">
        <v>4.5608018169234015E-5</v>
      </c>
      <c r="AG1942">
        <v>5.483289817825478E-5</v>
      </c>
      <c r="AH1942">
        <v>7.9304055251031315E-5</v>
      </c>
      <c r="AI1942">
        <v>1.1650012711333087E-4</v>
      </c>
      <c r="AJ1942">
        <v>1.5765778045988957E-4</v>
      </c>
      <c r="AK1942">
        <v>2.2210054951548295E-4</v>
      </c>
      <c r="AL1942">
        <v>3.0921754860180605E-4</v>
      </c>
      <c r="AM1942">
        <v>4.5802590328306784E-4</v>
      </c>
      <c r="AN1942">
        <v>6.5281311714070309E-4</v>
      </c>
      <c r="AO1942">
        <v>8.8344814304918264E-4</v>
      </c>
      <c r="AP1942">
        <v>1.2729041533298118E-3</v>
      </c>
      <c r="AQ1942">
        <v>1.8444619727594456E-3</v>
      </c>
      <c r="AR1942">
        <v>2.5997963388993072E-3</v>
      </c>
      <c r="AS1942">
        <v>3.7404712516282573E-3</v>
      </c>
      <c r="AT1942">
        <v>5.323926177652173E-3</v>
      </c>
      <c r="AU1942">
        <v>7.5354062727903881E-3</v>
      </c>
      <c r="AV1942">
        <v>1.0729138726666964E-2</v>
      </c>
      <c r="AW1942">
        <v>1.5162593170675991E-2</v>
      </c>
      <c r="AX1942">
        <v>2.1399259090085984E-2</v>
      </c>
      <c r="AY1942">
        <v>3.0270512439524822E-2</v>
      </c>
      <c r="AZ1942">
        <v>4.2463427659410191E-2</v>
      </c>
      <c r="BA1942">
        <v>5.9126788042375027E-2</v>
      </c>
      <c r="BB1942">
        <v>8.1807391277197911E-2</v>
      </c>
      <c r="BC1942">
        <v>0.11270355693471815</v>
      </c>
      <c r="BD1942">
        <v>0.15377702082331152</v>
      </c>
      <c r="BE1942">
        <v>0.20685609141903075</v>
      </c>
      <c r="BF1942">
        <v>0.27474242991348446</v>
      </c>
      <c r="BG1942">
        <v>0.35957629031313831</v>
      </c>
      <c r="BH1942">
        <v>0.46167908866328361</v>
      </c>
      <c r="BI1942">
        <v>0.57950666774661741</v>
      </c>
      <c r="BJ1942">
        <v>0.70862886934822544</v>
      </c>
      <c r="BK1942">
        <v>0.84047686427409674</v>
      </c>
      <c r="BL1942">
        <v>0.96312215792232592</v>
      </c>
      <c r="BM1942">
        <v>1.0609729359273141</v>
      </c>
      <c r="BN1942">
        <v>1.1169716199751289</v>
      </c>
      <c r="BO1942">
        <v>1.1169525145713133</v>
      </c>
      <c r="BP1942">
        <v>1.0547259431115696</v>
      </c>
      <c r="BQ1942">
        <v>0.93500468961247196</v>
      </c>
      <c r="BR1942">
        <v>0.7721130891874457</v>
      </c>
      <c r="BS1942">
        <v>0.58791049395097683</v>
      </c>
      <c r="BT1942">
        <v>0.40780863257103867</v>
      </c>
      <c r="BU1942">
        <v>0.25430298037781901</v>
      </c>
      <c r="BV1942">
        <v>0.14023548855796283</v>
      </c>
      <c r="BW1942">
        <v>6.696592642673746E-2</v>
      </c>
      <c r="BX1942">
        <v>2.7038097240153155E-2</v>
      </c>
      <c r="BY1942">
        <v>8.8910656756047892E-3</v>
      </c>
      <c r="BZ1942">
        <v>2.21985412765847E-3</v>
      </c>
      <c r="CA1942">
        <v>3.85255257891803E-4</v>
      </c>
      <c r="CB1942">
        <v>4.6478338767038711E-5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1.5</v>
      </c>
      <c r="DA1942">
        <v>5.0000000000000001E-3</v>
      </c>
      <c r="DB1942">
        <v>68</v>
      </c>
      <c r="DC1942">
        <v>2700</v>
      </c>
    </row>
    <row r="1943" spans="1:107" x14ac:dyDescent="0.3">
      <c r="A1943">
        <v>0.49623899999999999</v>
      </c>
      <c r="B1943">
        <v>104589</v>
      </c>
      <c r="C1943">
        <v>47583.7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5.1253290557200877E-5</v>
      </c>
      <c r="AE1943">
        <v>9.2652150516331149E-5</v>
      </c>
      <c r="AF1943">
        <v>4.9164176096913282E-5</v>
      </c>
      <c r="AG1943">
        <v>5.9108340378586364E-5</v>
      </c>
      <c r="AH1943">
        <v>8.5500870719656876E-5</v>
      </c>
      <c r="AI1943">
        <v>1.256209266496258E-4</v>
      </c>
      <c r="AJ1943">
        <v>1.7001058192859728E-4</v>
      </c>
      <c r="AK1943">
        <v>2.3947559252275987E-4</v>
      </c>
      <c r="AL1943">
        <v>3.3305192389898987E-4</v>
      </c>
      <c r="AM1943">
        <v>4.9370388177048428E-4</v>
      </c>
      <c r="AN1943">
        <v>7.0456705474473144E-4</v>
      </c>
      <c r="AO1943">
        <v>9.5261837152728714E-4</v>
      </c>
      <c r="AP1943">
        <v>1.3710347447832446E-3</v>
      </c>
      <c r="AQ1943">
        <v>1.9857223721211222E-3</v>
      </c>
      <c r="AR1943">
        <v>2.7984924781037138E-3</v>
      </c>
      <c r="AS1943">
        <v>4.0257048880784152E-3</v>
      </c>
      <c r="AT1943">
        <v>5.7275254896716338E-3</v>
      </c>
      <c r="AU1943">
        <v>8.0994134735625084E-3</v>
      </c>
      <c r="AV1943">
        <v>1.1523165485283468E-2</v>
      </c>
      <c r="AW1943">
        <v>1.6275689937134248E-2</v>
      </c>
      <c r="AX1943">
        <v>2.2950597466794891E-2</v>
      </c>
      <c r="AY1943">
        <v>3.2419246720486385E-2</v>
      </c>
      <c r="AZ1943">
        <v>4.5400803301781915E-2</v>
      </c>
      <c r="BA1943">
        <v>6.3097317874686282E-2</v>
      </c>
      <c r="BB1943">
        <v>8.7106060056103649E-2</v>
      </c>
      <c r="BC1943">
        <v>0.11968521704407721</v>
      </c>
      <c r="BD1943">
        <v>0.16281176957263035</v>
      </c>
      <c r="BE1943">
        <v>0.21824468748854145</v>
      </c>
      <c r="BF1943">
        <v>0.28861837378999727</v>
      </c>
      <c r="BG1943">
        <v>0.3758385792166099</v>
      </c>
      <c r="BH1943">
        <v>0.47987182877516121</v>
      </c>
      <c r="BI1943">
        <v>0.5985125475060914</v>
      </c>
      <c r="BJ1943">
        <v>0.72661725308774461</v>
      </c>
      <c r="BK1943">
        <v>0.85512252035230618</v>
      </c>
      <c r="BL1943">
        <v>0.97177418234958091</v>
      </c>
      <c r="BM1943">
        <v>1.0612417193435839</v>
      </c>
      <c r="BN1943">
        <v>1.1077420877021311</v>
      </c>
      <c r="BO1943">
        <v>1.0989821309638532</v>
      </c>
      <c r="BP1943">
        <v>1.0306189759517843</v>
      </c>
      <c r="BQ1943">
        <v>0.9085933960056648</v>
      </c>
      <c r="BR1943">
        <v>0.74726753244236432</v>
      </c>
      <c r="BS1943">
        <v>0.56749502224152637</v>
      </c>
      <c r="BT1943">
        <v>0.39309014589018365</v>
      </c>
      <c r="BU1943">
        <v>0.24498017310317449</v>
      </c>
      <c r="BV1943">
        <v>0.13507790575821441</v>
      </c>
      <c r="BW1943">
        <v>6.4505434096106914E-2</v>
      </c>
      <c r="BX1943">
        <v>2.6046877254932859E-2</v>
      </c>
      <c r="BY1943">
        <v>8.5677975330826547E-3</v>
      </c>
      <c r="BZ1943">
        <v>2.1434284823516701E-3</v>
      </c>
      <c r="CA1943">
        <v>3.718299421630197E-4</v>
      </c>
      <c r="CB1943">
        <v>4.4747339347719227E-5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1.5</v>
      </c>
      <c r="DA1943">
        <v>5.0000000000000001E-3</v>
      </c>
      <c r="DB1943">
        <v>68</v>
      </c>
      <c r="DC1943">
        <v>3000</v>
      </c>
    </row>
    <row r="1944" spans="1:107" x14ac:dyDescent="0.3">
      <c r="A1944">
        <v>0.46348200000000001</v>
      </c>
      <c r="B1944">
        <v>102812</v>
      </c>
      <c r="C1944">
        <v>46208.800000000003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5.5031093623491191E-5</v>
      </c>
      <c r="AE1944">
        <v>9.9489777065942878E-5</v>
      </c>
      <c r="AF1944">
        <v>5.2810170038044196E-5</v>
      </c>
      <c r="AG1944">
        <v>6.3491789222838591E-5</v>
      </c>
      <c r="AH1944">
        <v>9.187967609754849E-5</v>
      </c>
      <c r="AI1944">
        <v>1.3504296022497959E-4</v>
      </c>
      <c r="AJ1944">
        <v>1.8263185677690907E-4</v>
      </c>
      <c r="AK1944">
        <v>2.5701800340611813E-4</v>
      </c>
      <c r="AL1944">
        <v>3.5742940211108503E-4</v>
      </c>
      <c r="AM1944">
        <v>5.298671553455287E-4</v>
      </c>
      <c r="AN1944">
        <v>7.5616130419611436E-4</v>
      </c>
      <c r="AO1944">
        <v>1.022633926954671E-3</v>
      </c>
      <c r="AP1944">
        <v>1.4710643532071922E-3</v>
      </c>
      <c r="AQ1944">
        <v>2.1287406558299915E-3</v>
      </c>
      <c r="AR1944">
        <v>2.9994843637488546E-3</v>
      </c>
      <c r="AS1944">
        <v>4.3154311927871072E-3</v>
      </c>
      <c r="AT1944">
        <v>6.1380884258216166E-3</v>
      </c>
      <c r="AU1944">
        <v>8.6727958577986278E-3</v>
      </c>
      <c r="AV1944">
        <v>1.2327947214782002E-2</v>
      </c>
      <c r="AW1944">
        <v>1.7394966202568588E-2</v>
      </c>
      <c r="AX1944">
        <v>2.4497712404679056E-2</v>
      </c>
      <c r="AY1944">
        <v>3.4557378987814191E-2</v>
      </c>
      <c r="AZ1944">
        <v>4.8321847655081136E-2</v>
      </c>
      <c r="BA1944">
        <v>6.7036183936632937E-2</v>
      </c>
      <c r="BB1944">
        <v>9.2346177759226017E-2</v>
      </c>
      <c r="BC1944">
        <v>0.12655107311043656</v>
      </c>
      <c r="BD1944">
        <v>0.17160179456211175</v>
      </c>
      <c r="BE1944">
        <v>0.22917944226615047</v>
      </c>
      <c r="BF1944">
        <v>0.3017992378840611</v>
      </c>
      <c r="BG1944">
        <v>0.39109658762325805</v>
      </c>
      <c r="BH1944">
        <v>0.49663549171630117</v>
      </c>
      <c r="BI1944">
        <v>0.61559718642879713</v>
      </c>
      <c r="BJ1944">
        <v>0.74221418136341344</v>
      </c>
      <c r="BK1944">
        <v>0.8670260709869182</v>
      </c>
      <c r="BL1944">
        <v>0.97758121527671527</v>
      </c>
      <c r="BM1944">
        <v>1.0591393622559286</v>
      </c>
      <c r="BN1944">
        <v>1.0972509033157054</v>
      </c>
      <c r="BO1944">
        <v>1.0811838990730314</v>
      </c>
      <c r="BP1944">
        <v>1.0081969478636841</v>
      </c>
      <c r="BQ1944">
        <v>0.88510213134801463</v>
      </c>
      <c r="BR1944">
        <v>0.72594382952185443</v>
      </c>
      <c r="BS1944">
        <v>0.55042002816914426</v>
      </c>
      <c r="BT1944">
        <v>0.38094933298427319</v>
      </c>
      <c r="BU1944">
        <v>0.23733838294344178</v>
      </c>
      <c r="BV1944">
        <v>0.13086752851188449</v>
      </c>
      <c r="BW1944">
        <v>6.2498713248360441E-2</v>
      </c>
      <c r="BX1944">
        <v>2.5234156626882179E-2</v>
      </c>
      <c r="BY1944">
        <v>8.3024410442178453E-3</v>
      </c>
      <c r="BZ1944">
        <v>2.079380687952282E-3</v>
      </c>
      <c r="CA1944">
        <v>3.6044270821021111E-4</v>
      </c>
      <c r="CB1944">
        <v>4.3333179991836004E-5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1.5</v>
      </c>
      <c r="DA1944">
        <v>5.0000000000000001E-3</v>
      </c>
      <c r="DB1944">
        <v>68</v>
      </c>
      <c r="DC1944">
        <v>3300</v>
      </c>
    </row>
    <row r="1945" spans="1:107" x14ac:dyDescent="0.3">
      <c r="A1945">
        <v>0.43468299999999999</v>
      </c>
      <c r="B1945">
        <v>101249</v>
      </c>
      <c r="C1945">
        <v>44964.1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5.8888000708627705E-5</v>
      </c>
      <c r="AE1945">
        <v>1.0646027460012876E-4</v>
      </c>
      <c r="AF1945">
        <v>5.650522829378412E-5</v>
      </c>
      <c r="AG1945">
        <v>6.7934226347554188E-5</v>
      </c>
      <c r="AH1945">
        <v>9.8287008603901353E-5</v>
      </c>
      <c r="AI1945">
        <v>1.4443226463190859E-4</v>
      </c>
      <c r="AJ1945">
        <v>1.952936162084105E-4</v>
      </c>
      <c r="AK1945">
        <v>2.7477885788099887E-4</v>
      </c>
      <c r="AL1945">
        <v>3.8212082957902874E-4</v>
      </c>
      <c r="AM1945">
        <v>5.6642730203006187E-4</v>
      </c>
      <c r="AN1945">
        <v>8.0824092050743221E-4</v>
      </c>
      <c r="AO1945">
        <v>1.0929379747250773E-3</v>
      </c>
      <c r="AP1945">
        <v>1.5712537978906417E-3</v>
      </c>
      <c r="AQ1945">
        <v>2.2725609140756896E-3</v>
      </c>
      <c r="AR1945">
        <v>3.2020916110385919E-3</v>
      </c>
      <c r="AS1945">
        <v>4.6057387623892323E-3</v>
      </c>
      <c r="AT1945">
        <v>6.5473696988167553E-3</v>
      </c>
      <c r="AU1945">
        <v>9.2456402228150263E-3</v>
      </c>
      <c r="AV1945">
        <v>1.3131434111184363E-2</v>
      </c>
      <c r="AW1945">
        <v>1.8510893419843542E-2</v>
      </c>
      <c r="AX1945">
        <v>2.6043811417528373E-2</v>
      </c>
      <c r="AY1945">
        <v>3.6696786480247559E-2</v>
      </c>
      <c r="AZ1945">
        <v>5.123671213697073E-2</v>
      </c>
      <c r="BA1945">
        <v>7.094066919783408E-2</v>
      </c>
      <c r="BB1945">
        <v>9.7499766882236008E-2</v>
      </c>
      <c r="BC1945">
        <v>0.13325162808952828</v>
      </c>
      <c r="BD1945">
        <v>0.18011007156915887</v>
      </c>
      <c r="BE1945">
        <v>0.23967339082984093</v>
      </c>
      <c r="BF1945">
        <v>0.31432414850925811</v>
      </c>
      <c r="BG1945">
        <v>0.40540527012515565</v>
      </c>
      <c r="BH1945">
        <v>0.51205510678704902</v>
      </c>
      <c r="BI1945">
        <v>0.63086178782586888</v>
      </c>
      <c r="BJ1945">
        <v>0.75550507215321883</v>
      </c>
      <c r="BK1945">
        <v>0.87631369188048258</v>
      </c>
      <c r="BL1945">
        <v>0.98093088584885046</v>
      </c>
      <c r="BM1945">
        <v>1.0552192795755369</v>
      </c>
      <c r="BN1945">
        <v>1.0860061168736483</v>
      </c>
      <c r="BO1945">
        <v>1.0640572902105969</v>
      </c>
      <c r="BP1945">
        <v>0.98777124682120276</v>
      </c>
      <c r="BQ1945">
        <v>0.86443951115892559</v>
      </c>
      <c r="BR1945">
        <v>0.70765776554649085</v>
      </c>
      <c r="BS1945">
        <v>0.53601168235265706</v>
      </c>
      <c r="BT1945">
        <v>0.3708003597548426</v>
      </c>
      <c r="BU1945">
        <v>0.23098056094180192</v>
      </c>
      <c r="BV1945">
        <v>0.12737047976962718</v>
      </c>
      <c r="BW1945">
        <v>6.0837423137754053E-2</v>
      </c>
      <c r="BX1945">
        <v>2.456406827787197E-2</v>
      </c>
      <c r="BY1945">
        <v>8.0830921008073868E-3</v>
      </c>
      <c r="BZ1945">
        <v>2.0252977415153111E-3</v>
      </c>
      <c r="CA1945">
        <v>3.5101850376928272E-4</v>
      </c>
      <c r="CB1945">
        <v>4.2161772627997834E-5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1.5</v>
      </c>
      <c r="DA1945">
        <v>5.0000000000000001E-3</v>
      </c>
      <c r="DB1945">
        <v>68</v>
      </c>
      <c r="DC1945">
        <v>3600</v>
      </c>
    </row>
    <row r="1946" spans="1:107" x14ac:dyDescent="0.3">
      <c r="A1946">
        <v>1.21898</v>
      </c>
      <c r="B1946">
        <v>140836</v>
      </c>
      <c r="C1946">
        <v>70614.7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2.1005370005887707E-5</v>
      </c>
      <c r="AE1946">
        <v>3.8028699078516601E-5</v>
      </c>
      <c r="AF1946">
        <v>2.029915878980779E-5</v>
      </c>
      <c r="AG1946">
        <v>2.4404956665637332E-5</v>
      </c>
      <c r="AH1946">
        <v>3.5108081391097255E-5</v>
      </c>
      <c r="AI1946">
        <v>5.1327158085228561E-5</v>
      </c>
      <c r="AJ1946">
        <v>7.0316393167734191E-5</v>
      </c>
      <c r="AK1946">
        <v>1.0052033308425951E-4</v>
      </c>
      <c r="AL1946">
        <v>1.3942791060834095E-4</v>
      </c>
      <c r="AM1946">
        <v>2.0519238281367446E-4</v>
      </c>
      <c r="AN1946">
        <v>2.9207015633330385E-4</v>
      </c>
      <c r="AO1946">
        <v>3.9375736802960067E-4</v>
      </c>
      <c r="AP1946">
        <v>5.6885269750343718E-4</v>
      </c>
      <c r="AQ1946">
        <v>8.3112892258769427E-4</v>
      </c>
      <c r="AR1946">
        <v>1.177375701357506E-3</v>
      </c>
      <c r="AS1946">
        <v>1.7006523099527744E-3</v>
      </c>
      <c r="AT1946">
        <v>2.4283920915965378E-3</v>
      </c>
      <c r="AU1946">
        <v>3.4458235361406035E-3</v>
      </c>
      <c r="AV1946">
        <v>4.9298593188563883E-3</v>
      </c>
      <c r="AW1946">
        <v>6.9999286432906776E-3</v>
      </c>
      <c r="AX1946">
        <v>9.9353539745384561E-3</v>
      </c>
      <c r="AY1946">
        <v>1.4202911336895115E-2</v>
      </c>
      <c r="AZ1946">
        <v>2.019151766532945E-2</v>
      </c>
      <c r="BA1946">
        <v>2.8524482808546994E-2</v>
      </c>
      <c r="BB1946">
        <v>4.0106481085829558E-2</v>
      </c>
      <c r="BC1946">
        <v>5.6268090052290845E-2</v>
      </c>
      <c r="BD1946">
        <v>7.8511987992359519E-2</v>
      </c>
      <c r="BE1946">
        <v>0.10857063491212464</v>
      </c>
      <c r="BF1946">
        <v>0.14882963273792327</v>
      </c>
      <c r="BG1946">
        <v>0.20209364131636878</v>
      </c>
      <c r="BH1946">
        <v>0.27125513658683925</v>
      </c>
      <c r="BI1946">
        <v>0.35921109002086005</v>
      </c>
      <c r="BJ1946">
        <v>0.46753340235784507</v>
      </c>
      <c r="BK1946">
        <v>0.59498389911563876</v>
      </c>
      <c r="BL1946">
        <v>0.73816643886981448</v>
      </c>
      <c r="BM1946">
        <v>0.88883787468732967</v>
      </c>
      <c r="BN1946">
        <v>1.0328842755735945</v>
      </c>
      <c r="BO1946">
        <v>1.1495037489593904</v>
      </c>
      <c r="BP1946">
        <v>1.2142550415234226</v>
      </c>
      <c r="BQ1946">
        <v>1.2074371910277946</v>
      </c>
      <c r="BR1946">
        <v>1.1178155593390378</v>
      </c>
      <c r="BS1946">
        <v>0.9511322896266472</v>
      </c>
      <c r="BT1946">
        <v>0.7327404086338708</v>
      </c>
      <c r="BU1946">
        <v>0.50080145726671477</v>
      </c>
      <c r="BV1946">
        <v>0.29803584955591578</v>
      </c>
      <c r="BW1946">
        <v>0.15185205346724373</v>
      </c>
      <c r="BX1946">
        <v>6.4558791241854069E-2</v>
      </c>
      <c r="BY1946">
        <v>2.177193636940053E-2</v>
      </c>
      <c r="BZ1946">
        <v>5.3576531749190172E-3</v>
      </c>
      <c r="CA1946">
        <v>9.728874181780849E-4</v>
      </c>
      <c r="CB1946">
        <v>1.622864597202709E-4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1.5</v>
      </c>
      <c r="DA1946">
        <v>7.4999999999999997E-3</v>
      </c>
      <c r="DB1946">
        <v>68</v>
      </c>
      <c r="DC1946">
        <v>300</v>
      </c>
    </row>
    <row r="1947" spans="1:107" x14ac:dyDescent="0.3">
      <c r="A1947">
        <v>1.0211699999999999</v>
      </c>
      <c r="B1947">
        <v>130381</v>
      </c>
      <c r="C1947">
        <v>64830.1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2.5130182048861156E-5</v>
      </c>
      <c r="AE1947">
        <v>4.5432612941669555E-5</v>
      </c>
      <c r="AF1947">
        <v>2.4116477032826554E-5</v>
      </c>
      <c r="AG1947">
        <v>2.8994382624835008E-5</v>
      </c>
      <c r="AH1947">
        <v>4.1848046729166363E-5</v>
      </c>
      <c r="AI1947">
        <v>6.1362888748941384E-5</v>
      </c>
      <c r="AJ1947">
        <v>8.3795998980776905E-5</v>
      </c>
      <c r="AK1947">
        <v>1.1936109906234795E-4</v>
      </c>
      <c r="AL1947">
        <v>1.6611797660081229E-4</v>
      </c>
      <c r="AM1947">
        <v>2.4575190198362413E-4</v>
      </c>
      <c r="AN1947">
        <v>3.4998460107256657E-4</v>
      </c>
      <c r="AO1947">
        <v>4.7085727806052733E-4</v>
      </c>
      <c r="AP1947">
        <v>6.7763599041249757E-4</v>
      </c>
      <c r="AQ1947">
        <v>9.8836063909302566E-4</v>
      </c>
      <c r="AR1947">
        <v>1.4019440081945076E-3</v>
      </c>
      <c r="AS1947">
        <v>2.023277686343561E-3</v>
      </c>
      <c r="AT1947">
        <v>2.8854556293769281E-3</v>
      </c>
      <c r="AU1947">
        <v>4.0933181309759344E-3</v>
      </c>
      <c r="AV1947">
        <v>5.8534958845695463E-3</v>
      </c>
      <c r="AW1947">
        <v>8.3178684798151312E-3</v>
      </c>
      <c r="AX1947">
        <v>1.1811187255872994E-2</v>
      </c>
      <c r="AY1947">
        <v>1.685318252236075E-2</v>
      </c>
      <c r="AZ1947">
        <v>2.3900572992578552E-2</v>
      </c>
      <c r="BA1947">
        <v>3.3672094830203843E-2</v>
      </c>
      <c r="BB1947">
        <v>4.7181555207495444E-2</v>
      </c>
      <c r="BC1947">
        <v>6.6018790163038021E-2</v>
      </c>
      <c r="BD1947">
        <v>9.1885656745839775E-2</v>
      </c>
      <c r="BE1947">
        <v>0.12650762789016676</v>
      </c>
      <c r="BF1947">
        <v>0.17250401799036572</v>
      </c>
      <c r="BG1947">
        <v>0.2329244491439493</v>
      </c>
      <c r="BH1947">
        <v>0.31030824889320269</v>
      </c>
      <c r="BI1947">
        <v>0.40694872816989847</v>
      </c>
      <c r="BJ1947">
        <v>0.5239227350687935</v>
      </c>
      <c r="BK1947">
        <v>0.65861451587094078</v>
      </c>
      <c r="BL1947">
        <v>0.80497699829824176</v>
      </c>
      <c r="BM1947">
        <v>0.95242219500930869</v>
      </c>
      <c r="BN1947">
        <v>1.0845611370296753</v>
      </c>
      <c r="BO1947">
        <v>1.1785271897624079</v>
      </c>
      <c r="BP1947">
        <v>1.2112928953701527</v>
      </c>
      <c r="BQ1947">
        <v>1.1675697543807233</v>
      </c>
      <c r="BR1947">
        <v>1.0431783061363358</v>
      </c>
      <c r="BS1947">
        <v>0.85299692508391112</v>
      </c>
      <c r="BT1947">
        <v>0.62951734004405535</v>
      </c>
      <c r="BU1947">
        <v>0.41160549589825701</v>
      </c>
      <c r="BV1947">
        <v>0.23391987398239986</v>
      </c>
      <c r="BW1947">
        <v>0.11349005202986293</v>
      </c>
      <c r="BX1947">
        <v>4.5933688698639508E-2</v>
      </c>
      <c r="BY1947">
        <v>1.481709122211201E-2</v>
      </c>
      <c r="BZ1947">
        <v>3.4978132537835365E-3</v>
      </c>
      <c r="CA1947">
        <v>6.3244515611620496E-4</v>
      </c>
      <c r="CB1947">
        <v>1.0088712109454283E-4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1.5</v>
      </c>
      <c r="DA1947">
        <v>7.4999999999999997E-3</v>
      </c>
      <c r="DB1947">
        <v>68</v>
      </c>
      <c r="DC1947">
        <v>600</v>
      </c>
    </row>
    <row r="1948" spans="1:107" x14ac:dyDescent="0.3">
      <c r="A1948">
        <v>0.87568999999999997</v>
      </c>
      <c r="B1948">
        <v>122632</v>
      </c>
      <c r="C1948">
        <v>60266.3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2.9377347924918622E-5</v>
      </c>
      <c r="AE1948">
        <v>5.3129397315203401E-5</v>
      </c>
      <c r="AF1948">
        <v>2.8240969775216024E-5</v>
      </c>
      <c r="AG1948">
        <v>3.3953113559847511E-5</v>
      </c>
      <c r="AH1948">
        <v>4.9040965883473495E-5</v>
      </c>
      <c r="AI1948">
        <v>7.1957342958449646E-5</v>
      </c>
      <c r="AJ1948">
        <v>9.8086672733930732E-5</v>
      </c>
      <c r="AK1948">
        <v>1.39412189993259E-4</v>
      </c>
      <c r="AL1948">
        <v>1.9407544003252256E-4</v>
      </c>
      <c r="AM1948">
        <v>2.8696611782446149E-4</v>
      </c>
      <c r="AN1948">
        <v>4.0843697128762008E-4</v>
      </c>
      <c r="AO1948">
        <v>5.5043962520206742E-4</v>
      </c>
      <c r="AP1948">
        <v>7.9210755013596121E-4</v>
      </c>
      <c r="AQ1948">
        <v>1.1533470569541826E-3</v>
      </c>
      <c r="AR1948">
        <v>1.6347985368152644E-3</v>
      </c>
      <c r="AS1948">
        <v>2.3586602705836122E-3</v>
      </c>
      <c r="AT1948">
        <v>3.3621242203354367E-3</v>
      </c>
      <c r="AU1948">
        <v>4.7662107929320359E-3</v>
      </c>
      <c r="AV1948">
        <v>6.8114896062763924E-3</v>
      </c>
      <c r="AW1948">
        <v>9.6755943884471313E-3</v>
      </c>
      <c r="AX1948">
        <v>1.3729361255242063E-2</v>
      </c>
      <c r="AY1948">
        <v>1.9554699024771104E-2</v>
      </c>
      <c r="AZ1948">
        <v>2.7664508821953964E-2</v>
      </c>
      <c r="BA1948">
        <v>3.888560123346331E-2</v>
      </c>
      <c r="BB1948">
        <v>5.4379801312246186E-2</v>
      </c>
      <c r="BC1948">
        <v>7.586357857626648E-2</v>
      </c>
      <c r="BD1948">
        <v>0.10511239583217523</v>
      </c>
      <c r="BE1948">
        <v>0.14404066430006893</v>
      </c>
      <c r="BF1948">
        <v>0.19543372009941076</v>
      </c>
      <c r="BG1948">
        <v>0.26225265314642648</v>
      </c>
      <c r="BH1948">
        <v>0.34679578762025509</v>
      </c>
      <c r="BI1948">
        <v>0.45074689387655242</v>
      </c>
      <c r="BJ1948">
        <v>0.5741523166068434</v>
      </c>
      <c r="BK1948">
        <v>0.71297000902188612</v>
      </c>
      <c r="BL1948">
        <v>0.85914891247461955</v>
      </c>
      <c r="BM1948">
        <v>0.9996687147009381</v>
      </c>
      <c r="BN1948">
        <v>1.1162074134217643</v>
      </c>
      <c r="BO1948">
        <v>1.1865452330078681</v>
      </c>
      <c r="BP1948">
        <v>1.1901559925695455</v>
      </c>
      <c r="BQ1948">
        <v>1.1165364738251606</v>
      </c>
      <c r="BR1948">
        <v>0.96947604636335172</v>
      </c>
      <c r="BS1948">
        <v>0.76966047815970151</v>
      </c>
      <c r="BT1948">
        <v>0.55114262914717771</v>
      </c>
      <c r="BU1948">
        <v>0.35010491434140134</v>
      </c>
      <c r="BV1948">
        <v>0.19384925737051187</v>
      </c>
      <c r="BW1948">
        <v>9.1938177252194719E-2</v>
      </c>
      <c r="BX1948">
        <v>3.6538764598254385E-2</v>
      </c>
      <c r="BY1948">
        <v>1.1644428101480146E-2</v>
      </c>
      <c r="BZ1948">
        <v>2.7316052872002491E-3</v>
      </c>
      <c r="CA1948">
        <v>4.8990516146911499E-4</v>
      </c>
      <c r="CB1948">
        <v>7.7661925539086548E-5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1.5</v>
      </c>
      <c r="DA1948">
        <v>7.4999999999999997E-3</v>
      </c>
      <c r="DB1948">
        <v>68</v>
      </c>
      <c r="DC1948">
        <v>900</v>
      </c>
    </row>
    <row r="1949" spans="1:107" x14ac:dyDescent="0.3">
      <c r="A1949">
        <v>0.76460099999999998</v>
      </c>
      <c r="B1949">
        <v>116702</v>
      </c>
      <c r="C1949">
        <v>56571.1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3.3831470543258005E-5</v>
      </c>
      <c r="AE1949">
        <v>6.1158013032131824E-5</v>
      </c>
      <c r="AF1949">
        <v>3.2452010241826166E-5</v>
      </c>
      <c r="AG1949">
        <v>3.9015897745587598E-5</v>
      </c>
      <c r="AH1949">
        <v>5.647259678159388E-5</v>
      </c>
      <c r="AI1949">
        <v>8.3018423349032775E-5</v>
      </c>
      <c r="AJ1949">
        <v>1.1276598699500925E-4</v>
      </c>
      <c r="AK1949">
        <v>1.5953333861559136E-4</v>
      </c>
      <c r="AL1949">
        <v>2.2180316520496119E-4</v>
      </c>
      <c r="AM1949">
        <v>3.2937192110246965E-4</v>
      </c>
      <c r="AN1949">
        <v>4.7081310436144266E-4</v>
      </c>
      <c r="AO1949">
        <v>6.3445757987430607E-4</v>
      </c>
      <c r="AP1949">
        <v>9.1204580567568632E-4</v>
      </c>
      <c r="AQ1949">
        <v>1.3257949734921388E-3</v>
      </c>
      <c r="AR1949">
        <v>1.8769753584986473E-3</v>
      </c>
      <c r="AS1949">
        <v>2.7053693878446891E-3</v>
      </c>
      <c r="AT1949">
        <v>3.8519391801833881E-3</v>
      </c>
      <c r="AU1949">
        <v>5.4544543331107335E-3</v>
      </c>
      <c r="AV1949">
        <v>7.7842568972234481E-3</v>
      </c>
      <c r="AW1949">
        <v>1.1046627287460751E-2</v>
      </c>
      <c r="AX1949">
        <v>1.5669305581623074E-2</v>
      </c>
      <c r="AY1949">
        <v>2.2299467186878683E-2</v>
      </c>
      <c r="AZ1949">
        <v>3.1479357993688326E-2</v>
      </c>
      <c r="BA1949">
        <v>4.4122065185638513E-2</v>
      </c>
      <c r="BB1949">
        <v>6.1533356330248548E-2</v>
      </c>
      <c r="BC1949">
        <v>8.5577975552673657E-2</v>
      </c>
      <c r="BD1949">
        <v>0.11811855907851995</v>
      </c>
      <c r="BE1949">
        <v>0.16115218459761738</v>
      </c>
      <c r="BF1949">
        <v>0.21754538249461669</v>
      </c>
      <c r="BG1949">
        <v>0.29016689566377213</v>
      </c>
      <c r="BH1949">
        <v>0.38089678938289695</v>
      </c>
      <c r="BI1949">
        <v>0.4905679402605021</v>
      </c>
      <c r="BJ1949">
        <v>0.61816695291271473</v>
      </c>
      <c r="BK1949">
        <v>0.75822897214583485</v>
      </c>
      <c r="BL1949">
        <v>0.90099363493381424</v>
      </c>
      <c r="BM1949">
        <v>1.0320248166411123</v>
      </c>
      <c r="BN1949">
        <v>1.1321395112792965</v>
      </c>
      <c r="BO1949">
        <v>1.1803180242966498</v>
      </c>
      <c r="BP1949">
        <v>1.159461141775485</v>
      </c>
      <c r="BQ1949">
        <v>1.0640212794176234</v>
      </c>
      <c r="BR1949">
        <v>0.90352912224757109</v>
      </c>
      <c r="BS1949">
        <v>0.70205495989199063</v>
      </c>
      <c r="BT1949">
        <v>0.49300919528989329</v>
      </c>
      <c r="BU1949">
        <v>0.30808132923067705</v>
      </c>
      <c r="BV1949">
        <v>0.16841891476124876</v>
      </c>
      <c r="BW1949">
        <v>7.9181096548385108E-2</v>
      </c>
      <c r="BX1949">
        <v>3.1297483423254439E-2</v>
      </c>
      <c r="BY1949">
        <v>9.9433440311735861E-3</v>
      </c>
      <c r="BZ1949">
        <v>2.3243756057344093E-3</v>
      </c>
      <c r="CA1949">
        <v>4.1611023043582328E-4</v>
      </c>
      <c r="CB1949">
        <v>6.5930315387257205E-5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1.5</v>
      </c>
      <c r="DA1949">
        <v>7.4999999999999997E-3</v>
      </c>
      <c r="DB1949">
        <v>68</v>
      </c>
      <c r="DC1949">
        <v>1200</v>
      </c>
    </row>
    <row r="1950" spans="1:107" x14ac:dyDescent="0.3">
      <c r="A1950">
        <v>0.67719499999999999</v>
      </c>
      <c r="B1950">
        <v>112022</v>
      </c>
      <c r="C1950">
        <v>53502.400000000001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3.8449020253598919E-5</v>
      </c>
      <c r="AE1950">
        <v>6.9485296242829045E-5</v>
      </c>
      <c r="AF1950">
        <v>3.6828382560777443E-5</v>
      </c>
      <c r="AG1950">
        <v>4.4277454537306851E-5</v>
      </c>
      <c r="AH1950">
        <v>6.4030160555259824E-5</v>
      </c>
      <c r="AI1950">
        <v>9.4052174658505852E-5</v>
      </c>
      <c r="AJ1950">
        <v>1.2778834837105904E-4</v>
      </c>
      <c r="AK1950">
        <v>1.8087995418401254E-4</v>
      </c>
      <c r="AL1950">
        <v>2.5165292698934276E-4</v>
      </c>
      <c r="AM1950">
        <v>3.7346443574265799E-4</v>
      </c>
      <c r="AN1950">
        <v>5.3340914015571699E-4</v>
      </c>
      <c r="AO1950">
        <v>7.1928508658779223E-4</v>
      </c>
      <c r="AP1950">
        <v>1.0339828026267358E-3</v>
      </c>
      <c r="AQ1950">
        <v>1.5013439940740609E-3</v>
      </c>
      <c r="AR1950">
        <v>2.1245371242025065E-3</v>
      </c>
      <c r="AS1950">
        <v>3.0616529940047667E-3</v>
      </c>
      <c r="AT1950">
        <v>4.3559774015297422E-3</v>
      </c>
      <c r="AU1950">
        <v>6.1660405046259888E-3</v>
      </c>
      <c r="AV1950">
        <v>8.7934476125335007E-3</v>
      </c>
      <c r="AW1950">
        <v>1.2461531038463541E-2</v>
      </c>
      <c r="AX1950">
        <v>1.7647451481286113E-2</v>
      </c>
      <c r="AY1950">
        <v>2.50648213782413E-2</v>
      </c>
      <c r="AZ1950">
        <v>3.5307827606206564E-2</v>
      </c>
      <c r="BA1950">
        <v>4.9372878198493973E-2</v>
      </c>
      <c r="BB1950">
        <v>6.8657419113852688E-2</v>
      </c>
      <c r="BC1950">
        <v>9.5171615405448787E-2</v>
      </c>
      <c r="BD1950">
        <v>0.13086693925711054</v>
      </c>
      <c r="BE1950">
        <v>0.17775387821570901</v>
      </c>
      <c r="BF1950">
        <v>0.23870544882491654</v>
      </c>
      <c r="BG1950">
        <v>0.31636863399878207</v>
      </c>
      <c r="BH1950">
        <v>0.41218124194223976</v>
      </c>
      <c r="BI1950">
        <v>0.52631360987337883</v>
      </c>
      <c r="BJ1950">
        <v>0.65656511075872959</v>
      </c>
      <c r="BK1950">
        <v>0.79591897859343197</v>
      </c>
      <c r="BL1950">
        <v>0.93319414581727844</v>
      </c>
      <c r="BM1950">
        <v>1.0530766441724302</v>
      </c>
      <c r="BN1950">
        <v>1.1367317244652473</v>
      </c>
      <c r="BO1950">
        <v>1.1649268837402542</v>
      </c>
      <c r="BP1950">
        <v>1.1241585210040193</v>
      </c>
      <c r="BQ1950">
        <v>1.013576072822969</v>
      </c>
      <c r="BR1950">
        <v>0.84653186579016659</v>
      </c>
      <c r="BS1950">
        <v>0.64841297807203802</v>
      </c>
      <c r="BT1950">
        <v>0.45022144251900653</v>
      </c>
      <c r="BU1950">
        <v>0.27902430804616662</v>
      </c>
      <c r="BV1950">
        <v>0.15168916824090781</v>
      </c>
      <c r="BW1950">
        <v>7.107093701085937E-2</v>
      </c>
      <c r="BX1950">
        <v>2.8037810828751227E-2</v>
      </c>
      <c r="BY1950">
        <v>8.9036006173587711E-3</v>
      </c>
      <c r="BZ1950">
        <v>2.084728649233954E-3</v>
      </c>
      <c r="CA1950">
        <v>3.7239535893626637E-4</v>
      </c>
      <c r="CB1950">
        <v>5.8926562458565974E-5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1.5</v>
      </c>
      <c r="DA1950">
        <v>7.4999999999999997E-3</v>
      </c>
      <c r="DB1950">
        <v>68</v>
      </c>
      <c r="DC1950">
        <v>1500</v>
      </c>
    </row>
    <row r="1951" spans="1:107" x14ac:dyDescent="0.3">
      <c r="A1951">
        <v>0.60701000000000005</v>
      </c>
      <c r="B1951">
        <v>108253</v>
      </c>
      <c r="C1951">
        <v>50910.9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4.3115766158290216E-5</v>
      </c>
      <c r="AE1951">
        <v>7.7923098010622072E-5</v>
      </c>
      <c r="AF1951">
        <v>4.1309096722299529E-5</v>
      </c>
      <c r="AG1951">
        <v>4.9664457815391409E-5</v>
      </c>
      <c r="AH1951">
        <v>7.1757719526239477E-5</v>
      </c>
      <c r="AI1951">
        <v>1.0532062316582519E-4</v>
      </c>
      <c r="AJ1951">
        <v>1.4316620168944988E-4</v>
      </c>
      <c r="AK1951">
        <v>2.0277763189462992E-4</v>
      </c>
      <c r="AL1951">
        <v>2.8211292578791183E-4</v>
      </c>
      <c r="AM1951">
        <v>4.1816923776773115E-4</v>
      </c>
      <c r="AN1951">
        <v>5.9690050711918999E-4</v>
      </c>
      <c r="AO1951">
        <v>8.0565025647526744E-4</v>
      </c>
      <c r="AP1951">
        <v>1.1590172317525774E-3</v>
      </c>
      <c r="AQ1951">
        <v>1.6826347003565849E-3</v>
      </c>
      <c r="AR1951">
        <v>2.378260614092925E-3</v>
      </c>
      <c r="AS1951">
        <v>3.4236952025355908E-3</v>
      </c>
      <c r="AT1951">
        <v>4.8685497217546229E-3</v>
      </c>
      <c r="AU1951">
        <v>6.8856157728406182E-3</v>
      </c>
      <c r="AV1951">
        <v>9.8084414565097911E-3</v>
      </c>
      <c r="AW1951">
        <v>1.3885397352244077E-2</v>
      </c>
      <c r="AX1951">
        <v>1.9636891683244524E-2</v>
      </c>
      <c r="AY1951">
        <v>2.7834674098620654E-2</v>
      </c>
      <c r="AZ1951">
        <v>3.9131058419241825E-2</v>
      </c>
      <c r="BA1951">
        <v>5.4616093909987937E-2</v>
      </c>
      <c r="BB1951">
        <v>7.5761309474334515E-2</v>
      </c>
      <c r="BC1951">
        <v>0.10466632106849719</v>
      </c>
      <c r="BD1951">
        <v>0.14335942549141464</v>
      </c>
      <c r="BE1951">
        <v>0.19385910674905557</v>
      </c>
      <c r="BF1951">
        <v>0.25894451490614645</v>
      </c>
      <c r="BG1951">
        <v>0.34102717970802016</v>
      </c>
      <c r="BH1951">
        <v>0.44097598985089786</v>
      </c>
      <c r="BI1951">
        <v>0.55811778216106067</v>
      </c>
      <c r="BJ1951">
        <v>0.68928447491982803</v>
      </c>
      <c r="BK1951">
        <v>0.82619377939462946</v>
      </c>
      <c r="BL1951">
        <v>0.95664987515143485</v>
      </c>
      <c r="BM1951">
        <v>1.0650209362169967</v>
      </c>
      <c r="BN1951">
        <v>1.1331474581921164</v>
      </c>
      <c r="BO1951">
        <v>1.1441532952755145</v>
      </c>
      <c r="BP1951">
        <v>1.0881798164505119</v>
      </c>
      <c r="BQ1951">
        <v>0.9679904439496273</v>
      </c>
      <c r="BR1951">
        <v>0.79912923792316548</v>
      </c>
      <c r="BS1951">
        <v>0.60655158979368518</v>
      </c>
      <c r="BT1951">
        <v>0.41844031035359758</v>
      </c>
      <c r="BU1951">
        <v>0.25828325096735094</v>
      </c>
      <c r="BV1951">
        <v>0.14011286377614382</v>
      </c>
      <c r="BW1951">
        <v>6.5590938866136997E-2</v>
      </c>
      <c r="BX1951">
        <v>2.5867832868291273E-2</v>
      </c>
      <c r="BY1951">
        <v>8.2163457240146762E-3</v>
      </c>
      <c r="BZ1951">
        <v>1.9306349054026171E-3</v>
      </c>
      <c r="CA1951">
        <v>3.4417205527271437E-4</v>
      </c>
      <c r="CB1951">
        <v>5.429525732785856E-5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1.5</v>
      </c>
      <c r="DA1951">
        <v>7.4999999999999997E-3</v>
      </c>
      <c r="DB1951">
        <v>68</v>
      </c>
      <c r="DC1951">
        <v>1800</v>
      </c>
    </row>
    <row r="1952" spans="1:107" x14ac:dyDescent="0.3">
      <c r="A1952">
        <v>0.54940599999999995</v>
      </c>
      <c r="B1952">
        <v>105149</v>
      </c>
      <c r="C1952">
        <v>48682.400000000001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4.7804903355786291E-5</v>
      </c>
      <c r="AE1952">
        <v>8.6451592174519371E-5</v>
      </c>
      <c r="AF1952">
        <v>4.5944243873766585E-5</v>
      </c>
      <c r="AG1952">
        <v>5.5237130384818481E-5</v>
      </c>
      <c r="AH1952">
        <v>7.9757236291376509E-5</v>
      </c>
      <c r="AI1952">
        <v>1.1699309019588408E-4</v>
      </c>
      <c r="AJ1952">
        <v>1.5885913602924553E-4</v>
      </c>
      <c r="AK1952">
        <v>2.2475725371242351E-4</v>
      </c>
      <c r="AL1952">
        <v>3.1301833315715278E-4</v>
      </c>
      <c r="AM1952">
        <v>4.6436511896812491E-4</v>
      </c>
      <c r="AN1952">
        <v>6.6280737017338648E-4</v>
      </c>
      <c r="AO1952">
        <v>8.9490366234462192E-4</v>
      </c>
      <c r="AP1952">
        <v>1.2860614678977828E-3</v>
      </c>
      <c r="AQ1952">
        <v>1.8638971400150456E-3</v>
      </c>
      <c r="AR1952">
        <v>2.6322589134916636E-3</v>
      </c>
      <c r="AS1952">
        <v>3.7900724736281222E-3</v>
      </c>
      <c r="AT1952">
        <v>5.390910714240014E-3</v>
      </c>
      <c r="AU1952">
        <v>7.6204512092147327E-3</v>
      </c>
      <c r="AV1952">
        <v>1.0844969938158096E-2</v>
      </c>
      <c r="AW1952">
        <v>1.5334311676335042E-2</v>
      </c>
      <c r="AX1952">
        <v>2.1648621901130725E-2</v>
      </c>
      <c r="AY1952">
        <v>3.0626413669111188E-2</v>
      </c>
      <c r="AZ1952">
        <v>4.2979591699418854E-2</v>
      </c>
      <c r="BA1952">
        <v>5.9862869675145043E-2</v>
      </c>
      <c r="BB1952">
        <v>8.2812226053536234E-2</v>
      </c>
      <c r="BC1952">
        <v>0.11402007787103413</v>
      </c>
      <c r="BD1952">
        <v>0.15553875639521744</v>
      </c>
      <c r="BE1952">
        <v>0.20934803380216044</v>
      </c>
      <c r="BF1952">
        <v>0.27815996161808992</v>
      </c>
      <c r="BG1952">
        <v>0.36406110876324443</v>
      </c>
      <c r="BH1952">
        <v>0.46731308669701671</v>
      </c>
      <c r="BI1952">
        <v>0.58640783359895177</v>
      </c>
      <c r="BJ1952">
        <v>0.71713599125552763</v>
      </c>
      <c r="BK1952">
        <v>0.85031055862027582</v>
      </c>
      <c r="BL1952">
        <v>0.97314622410374108</v>
      </c>
      <c r="BM1952">
        <v>1.0699903094243166</v>
      </c>
      <c r="BN1952">
        <v>1.1238913859972621</v>
      </c>
      <c r="BO1952">
        <v>1.1205834796489433</v>
      </c>
      <c r="BP1952">
        <v>1.0534470664445412</v>
      </c>
      <c r="BQ1952">
        <v>0.92783962269905151</v>
      </c>
      <c r="BR1952">
        <v>0.76009331809926761</v>
      </c>
      <c r="BS1952">
        <v>0.57375133574542014</v>
      </c>
      <c r="BT1952">
        <v>0.39442499811204762</v>
      </c>
      <c r="BU1952">
        <v>0.2430329377449989</v>
      </c>
      <c r="BV1952">
        <v>0.13175584307420335</v>
      </c>
      <c r="BW1952">
        <v>6.1672027557472676E-2</v>
      </c>
      <c r="BX1952">
        <v>2.4320244291175446E-2</v>
      </c>
      <c r="BY1952">
        <v>7.7237776512939288E-3</v>
      </c>
      <c r="BZ1952">
        <v>1.8166470288679579E-3</v>
      </c>
      <c r="CA1952">
        <v>3.2345299347948098E-4</v>
      </c>
      <c r="CB1952">
        <v>5.1005066349651038E-5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1.5</v>
      </c>
      <c r="DA1952">
        <v>7.4999999999999997E-3</v>
      </c>
      <c r="DB1952">
        <v>68</v>
      </c>
      <c r="DC1952">
        <v>2100</v>
      </c>
    </row>
    <row r="1953" spans="1:107" x14ac:dyDescent="0.3">
      <c r="A1953">
        <v>0.50140200000000001</v>
      </c>
      <c r="B1953">
        <v>102561</v>
      </c>
      <c r="C1953">
        <v>46740.3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5.2771788197591227E-5</v>
      </c>
      <c r="AE1953">
        <v>9.5426290494782462E-5</v>
      </c>
      <c r="AF1953">
        <v>5.0697840481422536E-5</v>
      </c>
      <c r="AG1953">
        <v>6.0952210522721206E-5</v>
      </c>
      <c r="AH1953">
        <v>8.7974488623514651E-5</v>
      </c>
      <c r="AI1953">
        <v>1.2900089176634652E-4</v>
      </c>
      <c r="AJ1953">
        <v>1.7524141617202105E-4</v>
      </c>
      <c r="AK1953">
        <v>2.4806203912272374E-4</v>
      </c>
      <c r="AL1953">
        <v>3.4534325200223664E-4</v>
      </c>
      <c r="AM1953">
        <v>5.1188121685842428E-4</v>
      </c>
      <c r="AN1953">
        <v>7.3013740858231886E-4</v>
      </c>
      <c r="AO1953">
        <v>9.8525511897125362E-4</v>
      </c>
      <c r="AP1953">
        <v>1.4154495496680808E-3</v>
      </c>
      <c r="AQ1953">
        <v>2.0513187421936237E-3</v>
      </c>
      <c r="AR1953">
        <v>2.8960023740712483E-3</v>
      </c>
      <c r="AS1953">
        <v>4.1664234738533782E-3</v>
      </c>
      <c r="AT1953">
        <v>5.9200177953348705E-3</v>
      </c>
      <c r="AU1953">
        <v>8.3598193164469876E-3</v>
      </c>
      <c r="AV1953">
        <v>1.1886614564013213E-2</v>
      </c>
      <c r="AW1953">
        <v>1.6791377437939965E-2</v>
      </c>
      <c r="AX1953">
        <v>2.3679246958253131E-2</v>
      </c>
      <c r="AY1953">
        <v>3.3450095988153218E-2</v>
      </c>
      <c r="AZ1953">
        <v>4.6844594559087863E-2</v>
      </c>
      <c r="BA1953">
        <v>6.5082165852185764E-2</v>
      </c>
      <c r="BB1953">
        <v>8.9785643246226995E-2</v>
      </c>
      <c r="BC1953">
        <v>0.12321986046570937</v>
      </c>
      <c r="BD1953">
        <v>0.1674154140613075</v>
      </c>
      <c r="BE1953">
        <v>0.22426938837028323</v>
      </c>
      <c r="BF1953">
        <v>0.29635516785553973</v>
      </c>
      <c r="BG1953">
        <v>0.38545455241931814</v>
      </c>
      <c r="BH1953">
        <v>0.49125696324437079</v>
      </c>
      <c r="BI1953">
        <v>0.61130827563747925</v>
      </c>
      <c r="BJ1953">
        <v>0.74048522543089634</v>
      </c>
      <c r="BK1953">
        <v>0.86906020511925841</v>
      </c>
      <c r="BL1953">
        <v>0.98380214965633639</v>
      </c>
      <c r="BM1953">
        <v>1.069454274756066</v>
      </c>
      <c r="BN1953">
        <v>1.1108451640573256</v>
      </c>
      <c r="BO1953">
        <v>1.0961427689536059</v>
      </c>
      <c r="BP1953">
        <v>1.0213069067217111</v>
      </c>
      <c r="BQ1953">
        <v>0.89328613474719887</v>
      </c>
      <c r="BR1953">
        <v>0.72817461871032718</v>
      </c>
      <c r="BS1953">
        <v>0.54793451767728074</v>
      </c>
      <c r="BT1953">
        <v>0.37603836921067574</v>
      </c>
      <c r="BU1953">
        <v>0.23152971353042209</v>
      </c>
      <c r="BV1953">
        <v>0.12549493303494555</v>
      </c>
      <c r="BW1953">
        <v>5.8745374705678012E-2</v>
      </c>
      <c r="BX1953">
        <v>2.3175293538524294E-2</v>
      </c>
      <c r="BY1953">
        <v>7.3594541878708661E-3</v>
      </c>
      <c r="BZ1953">
        <v>1.7242387574666512E-3</v>
      </c>
      <c r="CA1953">
        <v>3.1549636032988547E-4</v>
      </c>
      <c r="CB1953">
        <v>4.9922725352368583E-5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1.5</v>
      </c>
      <c r="DA1953">
        <v>7.4999999999999997E-3</v>
      </c>
      <c r="DB1953">
        <v>68</v>
      </c>
      <c r="DC1953">
        <v>2400</v>
      </c>
    </row>
    <row r="1954" spans="1:107" x14ac:dyDescent="0.3">
      <c r="A1954">
        <v>0.46065800000000001</v>
      </c>
      <c r="B1954">
        <v>100365</v>
      </c>
      <c r="C1954">
        <v>45032.800000000003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5.7763967249573394E-5</v>
      </c>
      <c r="AE1954">
        <v>1.044557449112734E-4</v>
      </c>
      <c r="AF1954">
        <v>5.5499611640465372E-5</v>
      </c>
      <c r="AG1954">
        <v>6.6725209210410019E-5</v>
      </c>
      <c r="AH1954">
        <v>9.6343657831233275E-5</v>
      </c>
      <c r="AI1954">
        <v>1.413214354397579E-4</v>
      </c>
      <c r="AJ1954">
        <v>1.9171537166042608E-4</v>
      </c>
      <c r="AK1954">
        <v>2.7094036769635471E-4</v>
      </c>
      <c r="AL1954">
        <v>3.7735844636195234E-4</v>
      </c>
      <c r="AM1954">
        <v>5.5995829215893576E-4</v>
      </c>
      <c r="AN1954">
        <v>7.9894475544966051E-4</v>
      </c>
      <c r="AO1954">
        <v>1.0778770460207001E-3</v>
      </c>
      <c r="AP1954">
        <v>1.5477300100803742E-3</v>
      </c>
      <c r="AQ1954">
        <v>2.241507471705938E-3</v>
      </c>
      <c r="AR1954">
        <v>3.1613493547420659E-3</v>
      </c>
      <c r="AS1954">
        <v>4.5445793376998455E-3</v>
      </c>
      <c r="AT1954">
        <v>6.4549708995311171E-3</v>
      </c>
      <c r="AU1954">
        <v>9.1093370544597166E-3</v>
      </c>
      <c r="AV1954">
        <v>1.2939779449162943E-2</v>
      </c>
      <c r="AW1954">
        <v>1.8257533018802532E-2</v>
      </c>
      <c r="AX1954">
        <v>2.57110866553261E-2</v>
      </c>
      <c r="AY1954">
        <v>3.6257420466608778E-2</v>
      </c>
      <c r="AZ1954">
        <v>5.0677656143546995E-2</v>
      </c>
      <c r="BA1954">
        <v>7.0264409367413794E-2</v>
      </c>
      <c r="BB1954">
        <v>9.6688928884366046E-2</v>
      </c>
      <c r="BC1954">
        <v>0.13224125632132791</v>
      </c>
      <c r="BD1954">
        <v>0.17893701296842809</v>
      </c>
      <c r="BE1954">
        <v>0.23860575305624523</v>
      </c>
      <c r="BF1954">
        <v>0.31362129606085448</v>
      </c>
      <c r="BG1954">
        <v>0.40534374159151271</v>
      </c>
      <c r="BH1954">
        <v>0.51284805058267702</v>
      </c>
      <c r="BI1954">
        <v>0.63293823276919681</v>
      </c>
      <c r="BJ1954">
        <v>0.75982538320410531</v>
      </c>
      <c r="BK1954">
        <v>0.88326022401434601</v>
      </c>
      <c r="BL1954">
        <v>0.98981267425494035</v>
      </c>
      <c r="BM1954">
        <v>1.0650648937926248</v>
      </c>
      <c r="BN1954">
        <v>1.0957937781489964</v>
      </c>
      <c r="BO1954">
        <v>1.0723228946359709</v>
      </c>
      <c r="BP1954">
        <v>0.99237500144594537</v>
      </c>
      <c r="BQ1954">
        <v>0.86371156721358855</v>
      </c>
      <c r="BR1954">
        <v>0.70185529087799658</v>
      </c>
      <c r="BS1954">
        <v>0.52723067564485027</v>
      </c>
      <c r="BT1954">
        <v>0.36156159261526638</v>
      </c>
      <c r="BU1954">
        <v>0.22255927530185296</v>
      </c>
      <c r="BV1954">
        <v>0.12062182899820893</v>
      </c>
      <c r="BW1954">
        <v>5.6459332386769985E-2</v>
      </c>
      <c r="BX1954">
        <v>2.2273940026030337E-2</v>
      </c>
      <c r="BY1954">
        <v>7.0778904207811797E-3</v>
      </c>
      <c r="BZ1954">
        <v>1.6592775852840933E-3</v>
      </c>
      <c r="CA1954">
        <v>3.0375874969197793E-4</v>
      </c>
      <c r="CB1954">
        <v>4.7965668874742878E-5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1.5</v>
      </c>
      <c r="DA1954">
        <v>7.4999999999999997E-3</v>
      </c>
      <c r="DB1954">
        <v>68</v>
      </c>
      <c r="DC1954">
        <v>2700</v>
      </c>
    </row>
    <row r="1955" spans="1:107" x14ac:dyDescent="0.3">
      <c r="A1955">
        <v>0.42587900000000001</v>
      </c>
      <c r="B1955">
        <v>98487.5</v>
      </c>
      <c r="C1955">
        <v>43515.9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6.2896076465605253E-5</v>
      </c>
      <c r="AE1955">
        <v>1.137191216139366E-4</v>
      </c>
      <c r="AF1955">
        <v>6.0385213514943328E-5</v>
      </c>
      <c r="AG1955">
        <v>7.2598994585795055E-5</v>
      </c>
      <c r="AH1955">
        <v>1.0483260783578289E-4</v>
      </c>
      <c r="AI1955">
        <v>1.5378378728746715E-4</v>
      </c>
      <c r="AJ1955">
        <v>2.0845993674830312E-4</v>
      </c>
      <c r="AK1955">
        <v>2.9434025530161939E-4</v>
      </c>
      <c r="AL1955">
        <v>4.1008486638367722E-4</v>
      </c>
      <c r="AM1955">
        <v>6.0880318891900055E-4</v>
      </c>
      <c r="AN1955">
        <v>8.6859963468750791E-4</v>
      </c>
      <c r="AO1955">
        <v>1.1717755441368067E-3</v>
      </c>
      <c r="AP1955">
        <v>1.6818389653486449E-3</v>
      </c>
      <c r="AQ1955">
        <v>2.4339874179801981E-3</v>
      </c>
      <c r="AR1955">
        <v>3.4303461055092983E-3</v>
      </c>
      <c r="AS1955">
        <v>4.9287263086296084E-3</v>
      </c>
      <c r="AT1955">
        <v>6.997916388649791E-3</v>
      </c>
      <c r="AU1955">
        <v>9.8688799316211714E-3</v>
      </c>
      <c r="AV1955">
        <v>1.400485283035836E-2</v>
      </c>
      <c r="AW1955">
        <v>1.9738390849349936E-2</v>
      </c>
      <c r="AX1955">
        <v>2.7760201832742817E-2</v>
      </c>
      <c r="AY1955">
        <v>3.9085955721532284E-2</v>
      </c>
      <c r="AZ1955">
        <v>5.4522420330360949E-2</v>
      </c>
      <c r="BA1955">
        <v>7.540883011061443E-2</v>
      </c>
      <c r="BB1955">
        <v>0.10347665465837846</v>
      </c>
      <c r="BC1955">
        <v>0.14104135192986034</v>
      </c>
      <c r="BD1955">
        <v>0.19007606646548475</v>
      </c>
      <c r="BE1955">
        <v>0.25231131671200785</v>
      </c>
      <c r="BF1955">
        <v>0.32985635073510522</v>
      </c>
      <c r="BG1955">
        <v>0.42362166491222369</v>
      </c>
      <c r="BH1955">
        <v>0.53220700344343441</v>
      </c>
      <c r="BI1955">
        <v>0.6517226718222443</v>
      </c>
      <c r="BJ1955">
        <v>0.77560244754265639</v>
      </c>
      <c r="BK1955">
        <v>0.89337011953678358</v>
      </c>
      <c r="BL1955">
        <v>0.9919729334307803</v>
      </c>
      <c r="BM1955">
        <v>1.0579895370813408</v>
      </c>
      <c r="BN1955">
        <v>1.0798631243085863</v>
      </c>
      <c r="BO1955">
        <v>1.0497620284882163</v>
      </c>
      <c r="BP1955">
        <v>0.96668657164466865</v>
      </c>
      <c r="BQ1955">
        <v>0.83858811119818377</v>
      </c>
      <c r="BR1955">
        <v>0.68017121870249242</v>
      </c>
      <c r="BS1955">
        <v>0.51050737955958447</v>
      </c>
      <c r="BT1955">
        <v>0.34998994372814674</v>
      </c>
      <c r="BU1955">
        <v>0.21542461762997167</v>
      </c>
      <c r="BV1955">
        <v>0.11675989526182808</v>
      </c>
      <c r="BW1955">
        <v>5.4653784784062395E-2</v>
      </c>
      <c r="BX1955">
        <v>2.1561899208909857E-2</v>
      </c>
      <c r="BY1955">
        <v>6.8538126645374675E-3</v>
      </c>
      <c r="BZ1955">
        <v>1.6065879653091556E-3</v>
      </c>
      <c r="CA1955">
        <v>2.9392346551906131E-4</v>
      </c>
      <c r="CB1955">
        <v>4.6412607559558899E-5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1.5</v>
      </c>
      <c r="DA1955">
        <v>7.4999999999999997E-3</v>
      </c>
      <c r="DB1955">
        <v>68</v>
      </c>
      <c r="DC1955">
        <v>3000</v>
      </c>
    </row>
    <row r="1956" spans="1:107" x14ac:dyDescent="0.3">
      <c r="A1956">
        <v>0.39575100000000002</v>
      </c>
      <c r="B1956">
        <v>96863.5</v>
      </c>
      <c r="C1956">
        <v>42157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6.8049025569017307E-5</v>
      </c>
      <c r="AE1956">
        <v>1.230362837502751E-4</v>
      </c>
      <c r="AF1956">
        <v>6.5333467038719486E-5</v>
      </c>
      <c r="AG1956">
        <v>7.8548103810901397E-5</v>
      </c>
      <c r="AH1956">
        <v>1.1358160964418577E-4</v>
      </c>
      <c r="AI1956">
        <v>1.668267738426085E-4</v>
      </c>
      <c r="AJ1956">
        <v>2.259309156647507E-4</v>
      </c>
      <c r="AK1956">
        <v>3.1860897586758467E-4</v>
      </c>
      <c r="AL1956">
        <v>4.4389728444907569E-4</v>
      </c>
      <c r="AM1956">
        <v>6.5890814544876755E-4</v>
      </c>
      <c r="AN1956">
        <v>9.3949763623114152E-4</v>
      </c>
      <c r="AO1956">
        <v>1.2668418731434888E-3</v>
      </c>
      <c r="AP1956">
        <v>1.8178441803902848E-3</v>
      </c>
      <c r="AQ1956">
        <v>2.6303421232351494E-3</v>
      </c>
      <c r="AR1956">
        <v>3.7056297012474371E-3</v>
      </c>
      <c r="AS1956">
        <v>5.320576493999917E-3</v>
      </c>
      <c r="AT1956">
        <v>7.5497531944059898E-3</v>
      </c>
      <c r="AU1956">
        <v>1.0641730142735575E-2</v>
      </c>
      <c r="AV1956">
        <v>1.5085895291798648E-2</v>
      </c>
      <c r="AW1956">
        <v>2.1232838715262287E-2</v>
      </c>
      <c r="AX1956">
        <v>2.9814858882509534E-2</v>
      </c>
      <c r="AY1956">
        <v>4.1906878752114289E-2</v>
      </c>
      <c r="AZ1956">
        <v>5.8344722566714434E-2</v>
      </c>
      <c r="BA1956">
        <v>8.0506530200399079E-2</v>
      </c>
      <c r="BB1956">
        <v>0.11015982078884205</v>
      </c>
      <c r="BC1956">
        <v>0.14961986100132885</v>
      </c>
      <c r="BD1956">
        <v>0.2008044944576525</v>
      </c>
      <c r="BE1956">
        <v>0.26532509489364198</v>
      </c>
      <c r="BF1956">
        <v>0.34504478858564092</v>
      </c>
      <c r="BG1956">
        <v>0.44041981603223967</v>
      </c>
      <c r="BH1956">
        <v>0.54947515785047463</v>
      </c>
      <c r="BI1956">
        <v>0.66775990942261998</v>
      </c>
      <c r="BJ1956">
        <v>0.78818852200912759</v>
      </c>
      <c r="BK1956">
        <v>0.9001629083939221</v>
      </c>
      <c r="BL1956">
        <v>0.99124484871058594</v>
      </c>
      <c r="BM1956">
        <v>1.0491991260495952</v>
      </c>
      <c r="BN1956">
        <v>1.0638974770144114</v>
      </c>
      <c r="BO1956">
        <v>1.0289368054413421</v>
      </c>
      <c r="BP1956">
        <v>0.94413918265500985</v>
      </c>
      <c r="BQ1956">
        <v>0.817260527906713</v>
      </c>
      <c r="BR1956">
        <v>0.66214065235932074</v>
      </c>
      <c r="BS1956">
        <v>0.49676230991285403</v>
      </c>
      <c r="BT1956">
        <v>0.34052570121387721</v>
      </c>
      <c r="BU1956">
        <v>0.20959156083164995</v>
      </c>
      <c r="BV1956">
        <v>0.11360262895520733</v>
      </c>
      <c r="BW1956">
        <v>5.3178144525260887E-2</v>
      </c>
      <c r="BX1956">
        <v>2.0980189061512892E-2</v>
      </c>
      <c r="BY1956">
        <v>6.6728127958757049E-3</v>
      </c>
      <c r="BZ1956">
        <v>1.5631718147526656E-3</v>
      </c>
      <c r="CA1956">
        <v>2.8590518522348584E-4</v>
      </c>
      <c r="CB1956">
        <v>4.5146279982937413E-5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1.5</v>
      </c>
      <c r="DA1956">
        <v>7.4999999999999997E-3</v>
      </c>
      <c r="DB1956">
        <v>68</v>
      </c>
      <c r="DC1956">
        <v>3300</v>
      </c>
    </row>
    <row r="1957" spans="1:107" x14ac:dyDescent="0.3">
      <c r="A1957">
        <v>0.36945499999999998</v>
      </c>
      <c r="B1957">
        <v>95445.9</v>
      </c>
      <c r="C1957">
        <v>40930.400000000001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7.3388214554662214E-5</v>
      </c>
      <c r="AE1957">
        <v>1.3268485567900226E-4</v>
      </c>
      <c r="AF1957">
        <v>7.0446437576451252E-5</v>
      </c>
      <c r="AG1957">
        <v>8.4695246443663018E-5</v>
      </c>
      <c r="AH1957">
        <v>1.2242725116133331E-4</v>
      </c>
      <c r="AI1957">
        <v>1.7976230308568906E-4</v>
      </c>
      <c r="AJ1957">
        <v>2.4344766551326707E-4</v>
      </c>
      <c r="AK1957">
        <v>3.4328251926216521E-4</v>
      </c>
      <c r="AL1957">
        <v>4.7794913636625095E-4</v>
      </c>
      <c r="AM1957">
        <v>7.0911272386383402E-4</v>
      </c>
      <c r="AN1957">
        <v>1.0112700146562759E-3</v>
      </c>
      <c r="AO1957">
        <v>1.3638859996915466E-3</v>
      </c>
      <c r="AP1957">
        <v>1.9563918169153475E-3</v>
      </c>
      <c r="AQ1957">
        <v>2.8289549037636289E-3</v>
      </c>
      <c r="AR1957">
        <v>3.9834309101539223E-3</v>
      </c>
      <c r="AS1957">
        <v>5.7167788800980539E-3</v>
      </c>
      <c r="AT1957">
        <v>8.1069254812527209E-3</v>
      </c>
      <c r="AU1957">
        <v>1.1415534287732038E-2</v>
      </c>
      <c r="AV1957">
        <v>1.6164271790464025E-2</v>
      </c>
      <c r="AW1957">
        <v>2.2728671463093049E-2</v>
      </c>
      <c r="AX1957">
        <v>3.1877711668022217E-2</v>
      </c>
      <c r="AY1957">
        <v>4.4728823489819401E-2</v>
      </c>
      <c r="AZ1957">
        <v>6.2146941743750878E-2</v>
      </c>
      <c r="BA1957">
        <v>8.5551433207078476E-2</v>
      </c>
      <c r="BB1957">
        <v>0.11672851307201949</v>
      </c>
      <c r="BC1957">
        <v>0.15800438022135563</v>
      </c>
      <c r="BD1957">
        <v>0.21122251810112094</v>
      </c>
      <c r="BE1957">
        <v>0.27780299535528141</v>
      </c>
      <c r="BF1957">
        <v>0.35934111182738815</v>
      </c>
      <c r="BG1957">
        <v>0.45584296024216359</v>
      </c>
      <c r="BH1957">
        <v>0.56478977262353591</v>
      </c>
      <c r="BI1957">
        <v>0.681251914665985</v>
      </c>
      <c r="BJ1957">
        <v>0.79786038737657372</v>
      </c>
      <c r="BK1957">
        <v>0.90420566024198368</v>
      </c>
      <c r="BL1957">
        <v>0.98840790605033824</v>
      </c>
      <c r="BM1957">
        <v>1.0393058399335613</v>
      </c>
      <c r="BN1957">
        <v>1.0482429291496962</v>
      </c>
      <c r="BO1957">
        <v>1.0098971332754045</v>
      </c>
      <c r="BP1957">
        <v>0.92439883271300982</v>
      </c>
      <c r="BQ1957">
        <v>0.79909648193628746</v>
      </c>
      <c r="BR1957">
        <v>0.64703148284365786</v>
      </c>
      <c r="BS1957">
        <v>0.48532668802378731</v>
      </c>
      <c r="BT1957">
        <v>0.33266787942558285</v>
      </c>
      <c r="BU1957">
        <v>0.20475160950283999</v>
      </c>
      <c r="BV1957">
        <v>0.11098446655413298</v>
      </c>
      <c r="BW1957">
        <v>5.1961900914464072E-2</v>
      </c>
      <c r="BX1957">
        <v>2.0503138345117328E-2</v>
      </c>
      <c r="BY1957">
        <v>6.5204587442923316E-3</v>
      </c>
      <c r="BZ1957">
        <v>1.526912528701521E-3</v>
      </c>
      <c r="CA1957">
        <v>2.7925917591165109E-4</v>
      </c>
      <c r="CB1957">
        <v>4.4096202274706498E-5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1.5</v>
      </c>
      <c r="DA1957">
        <v>7.4999999999999997E-3</v>
      </c>
      <c r="DB1957">
        <v>68</v>
      </c>
      <c r="DC1957">
        <v>3600</v>
      </c>
    </row>
    <row r="1958" spans="1:107" x14ac:dyDescent="0.3">
      <c r="A1958">
        <v>1.18404</v>
      </c>
      <c r="B1958">
        <v>137036</v>
      </c>
      <c r="C1958">
        <v>68773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2.21193295469937E-5</v>
      </c>
      <c r="AE1958">
        <v>4.0027993758035227E-5</v>
      </c>
      <c r="AF1958">
        <v>2.1329468547641853E-5</v>
      </c>
      <c r="AG1958">
        <v>2.5643661444120513E-5</v>
      </c>
      <c r="AH1958">
        <v>3.728739914290266E-5</v>
      </c>
      <c r="AI1958">
        <v>5.5038334821473563E-5</v>
      </c>
      <c r="AJ1958">
        <v>7.4324134198911913E-5</v>
      </c>
      <c r="AK1958">
        <v>1.0434487367783532E-4</v>
      </c>
      <c r="AL1958">
        <v>1.4495431545632253E-4</v>
      </c>
      <c r="AM1958">
        <v>2.1524160680795289E-4</v>
      </c>
      <c r="AN1958">
        <v>3.0774848080349277E-4</v>
      </c>
      <c r="AO1958">
        <v>4.1560165004345627E-4</v>
      </c>
      <c r="AP1958">
        <v>5.984843933252923E-4</v>
      </c>
      <c r="AQ1958">
        <v>8.6997034265067603E-4</v>
      </c>
      <c r="AR1958">
        <v>1.2327813048353495E-3</v>
      </c>
      <c r="AS1958">
        <v>1.7803133466910567E-3</v>
      </c>
      <c r="AT1958">
        <v>2.5377095836455347E-3</v>
      </c>
      <c r="AU1958">
        <v>3.6126689787817825E-3</v>
      </c>
      <c r="AV1958">
        <v>5.184228860439637E-3</v>
      </c>
      <c r="AW1958">
        <v>7.36620966917072E-3</v>
      </c>
      <c r="AX1958">
        <v>1.0454899497501204E-2</v>
      </c>
      <c r="AY1958">
        <v>1.4916308633078161E-2</v>
      </c>
      <c r="AZ1958">
        <v>2.1169915658229625E-2</v>
      </c>
      <c r="BA1958">
        <v>2.9893183562595453E-2</v>
      </c>
      <c r="BB1958">
        <v>4.2049360047706312E-2</v>
      </c>
      <c r="BC1958">
        <v>5.8971493200692088E-2</v>
      </c>
      <c r="BD1958">
        <v>8.2120858404529304E-2</v>
      </c>
      <c r="BE1958">
        <v>0.11337133643839167</v>
      </c>
      <c r="BF1958">
        <v>0.15540743631727405</v>
      </c>
      <c r="BG1958">
        <v>0.21123501960160201</v>
      </c>
      <c r="BH1958">
        <v>0.28332295478943803</v>
      </c>
      <c r="BI1958">
        <v>0.37384946570236144</v>
      </c>
      <c r="BJ1958">
        <v>0.48497421692284665</v>
      </c>
      <c r="BK1958">
        <v>0.61585943741422788</v>
      </c>
      <c r="BL1958">
        <v>0.76125839614974589</v>
      </c>
      <c r="BM1958">
        <v>0.91148295545927138</v>
      </c>
      <c r="BN1958">
        <v>1.0524692260433497</v>
      </c>
      <c r="BO1958">
        <v>1.1635657017816974</v>
      </c>
      <c r="BP1958">
        <v>1.2197237300880055</v>
      </c>
      <c r="BQ1958">
        <v>1.2009758901349614</v>
      </c>
      <c r="BR1958">
        <v>1.0980857782379465</v>
      </c>
      <c r="BS1958">
        <v>0.91985088966308881</v>
      </c>
      <c r="BT1958">
        <v>0.69608248648199122</v>
      </c>
      <c r="BU1958">
        <v>0.46709283032718252</v>
      </c>
      <c r="BV1958">
        <v>0.27210039970825356</v>
      </c>
      <c r="BW1958">
        <v>0.13508524288162727</v>
      </c>
      <c r="BX1958">
        <v>5.6110006186531967E-2</v>
      </c>
      <c r="BY1958">
        <v>1.857976188633205E-2</v>
      </c>
      <c r="BZ1958">
        <v>4.4912877713452776E-3</v>
      </c>
      <c r="CA1958">
        <v>8.2158370577111481E-4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1.5</v>
      </c>
      <c r="DA1958">
        <v>0.01</v>
      </c>
      <c r="DB1958">
        <v>68</v>
      </c>
      <c r="DC1958">
        <v>300</v>
      </c>
    </row>
    <row r="1959" spans="1:107" x14ac:dyDescent="0.3">
      <c r="A1959">
        <v>0.97133100000000006</v>
      </c>
      <c r="B1959">
        <v>125813</v>
      </c>
      <c r="C1959">
        <v>62450.6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2.7183076901718392E-5</v>
      </c>
      <c r="AE1959">
        <v>4.9146460076962218E-5</v>
      </c>
      <c r="AF1959">
        <v>2.6093018061262093E-5</v>
      </c>
      <c r="AG1959">
        <v>3.1370707606885188E-5</v>
      </c>
      <c r="AH1959">
        <v>4.5374249205219729E-5</v>
      </c>
      <c r="AI1959">
        <v>6.6660434076688265E-5</v>
      </c>
      <c r="AJ1959">
        <v>9.0242832170474085E-5</v>
      </c>
      <c r="AK1959">
        <v>1.2719546251217838E-4</v>
      </c>
      <c r="AL1959">
        <v>1.771835128340433E-4</v>
      </c>
      <c r="AM1959">
        <v>2.6365821272593344E-4</v>
      </c>
      <c r="AN1959">
        <v>3.7743120131764703E-4</v>
      </c>
      <c r="AO1959">
        <v>5.10395427062886E-4</v>
      </c>
      <c r="AP1959">
        <v>7.3474886022910726E-4</v>
      </c>
      <c r="AQ1959">
        <v>1.0663778456348803E-3</v>
      </c>
      <c r="AR1959">
        <v>1.5092146068982984E-3</v>
      </c>
      <c r="AS1959">
        <v>2.177105063085381E-3</v>
      </c>
      <c r="AT1959">
        <v>3.0987763993557734E-3</v>
      </c>
      <c r="AU1959">
        <v>4.3988784688073291E-3</v>
      </c>
      <c r="AV1959">
        <v>6.299033695017762E-3</v>
      </c>
      <c r="AW1959">
        <v>8.9484404285334208E-3</v>
      </c>
      <c r="AX1959">
        <v>1.2697647382003319E-2</v>
      </c>
      <c r="AY1959">
        <v>1.8084576123734472E-2</v>
      </c>
      <c r="AZ1959">
        <v>2.559524495223087E-2</v>
      </c>
      <c r="BA1959">
        <v>3.6057614476226095E-2</v>
      </c>
      <c r="BB1959">
        <v>5.0581610018504412E-2</v>
      </c>
      <c r="BC1959">
        <v>7.0695282470093476E-2</v>
      </c>
      <c r="BD1959">
        <v>9.8094303307612471E-2</v>
      </c>
      <c r="BE1959">
        <v>0.13476005592295473</v>
      </c>
      <c r="BF1959">
        <v>0.18349773778001482</v>
      </c>
      <c r="BG1959">
        <v>0.24746871379042168</v>
      </c>
      <c r="BH1959">
        <v>0.3290730291325209</v>
      </c>
      <c r="BI1959">
        <v>0.42987008897935297</v>
      </c>
      <c r="BJ1959">
        <v>0.55060919197929969</v>
      </c>
      <c r="BK1959">
        <v>0.68837767896276636</v>
      </c>
      <c r="BL1959">
        <v>0.83570712372315725</v>
      </c>
      <c r="BM1959">
        <v>0.98046799900417614</v>
      </c>
      <c r="BN1959">
        <v>1.1056940994547573</v>
      </c>
      <c r="BO1959">
        <v>1.1887876096281549</v>
      </c>
      <c r="BP1959">
        <v>1.2066551867590809</v>
      </c>
      <c r="BQ1959">
        <v>1.1457290388391022</v>
      </c>
      <c r="BR1959">
        <v>1.0068131454192313</v>
      </c>
      <c r="BS1959">
        <v>0.80809849494649777</v>
      </c>
      <c r="BT1959">
        <v>0.58384578409430943</v>
      </c>
      <c r="BU1959">
        <v>0.37319376061736331</v>
      </c>
      <c r="BV1959">
        <v>0.20693861143724174</v>
      </c>
      <c r="BW1959">
        <v>9.7913476941916586E-2</v>
      </c>
      <c r="BX1959">
        <v>3.891206937087166E-2</v>
      </c>
      <c r="BY1959">
        <v>1.2377956115281278E-2</v>
      </c>
      <c r="BZ1959">
        <v>2.8852715402310431E-3</v>
      </c>
      <c r="CA1959">
        <v>5.077490657185667E-4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1.5</v>
      </c>
      <c r="DA1959">
        <v>0.01</v>
      </c>
      <c r="DB1959">
        <v>68</v>
      </c>
      <c r="DC1959">
        <v>600</v>
      </c>
    </row>
    <row r="1960" spans="1:107" x14ac:dyDescent="0.3">
      <c r="A1960">
        <v>0.81993700000000003</v>
      </c>
      <c r="B1960">
        <v>117775</v>
      </c>
      <c r="C1960">
        <v>57592.4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3.2425172887170219E-5</v>
      </c>
      <c r="AE1960">
        <v>5.8647830470152441E-5</v>
      </c>
      <c r="AF1960">
        <v>3.1187826800154645E-5</v>
      </c>
      <c r="AG1960">
        <v>3.7496014954833692E-5</v>
      </c>
      <c r="AH1960">
        <v>5.4258994436614273E-5</v>
      </c>
      <c r="AI1960">
        <v>7.9746309480110896E-5</v>
      </c>
      <c r="AJ1960">
        <v>1.0784785654696706E-4</v>
      </c>
      <c r="AK1960">
        <v>1.5182331760178457E-4</v>
      </c>
      <c r="AL1960">
        <v>2.1157778400496841E-4</v>
      </c>
      <c r="AM1960">
        <v>3.1467741436384122E-4</v>
      </c>
      <c r="AN1960">
        <v>4.4990824103876637E-4</v>
      </c>
      <c r="AO1960">
        <v>6.0838485540201117E-4</v>
      </c>
      <c r="AP1960">
        <v>8.7569277724203643E-4</v>
      </c>
      <c r="AQ1960">
        <v>1.2697319037694463E-3</v>
      </c>
      <c r="AR1960">
        <v>1.7930159341558469E-3</v>
      </c>
      <c r="AS1960">
        <v>2.5837284430201162E-3</v>
      </c>
      <c r="AT1960">
        <v>3.6816084671974212E-3</v>
      </c>
      <c r="AU1960">
        <v>5.2247364731752826E-3</v>
      </c>
      <c r="AV1960">
        <v>7.4703738807262261E-3</v>
      </c>
      <c r="AW1960">
        <v>1.0605850742392231E-2</v>
      </c>
      <c r="AX1960">
        <v>1.5036586128574274E-2</v>
      </c>
      <c r="AY1960">
        <v>2.1375460285601697E-2</v>
      </c>
      <c r="AZ1960">
        <v>3.0182458578664542E-2</v>
      </c>
      <c r="BA1960">
        <v>4.2386186808499877E-2</v>
      </c>
      <c r="BB1960">
        <v>5.9219541004290437E-2</v>
      </c>
      <c r="BC1960">
        <v>8.2406261684749779E-2</v>
      </c>
      <c r="BD1960">
        <v>0.11380619765215642</v>
      </c>
      <c r="BE1960">
        <v>0.15559027982740758</v>
      </c>
      <c r="BF1960">
        <v>0.21064648207055903</v>
      </c>
      <c r="BG1960">
        <v>0.28184560912667356</v>
      </c>
      <c r="BH1960">
        <v>0.37124931041845827</v>
      </c>
      <c r="BI1960">
        <v>0.47986639078846316</v>
      </c>
      <c r="BJ1960">
        <v>0.6071920308924067</v>
      </c>
      <c r="BK1960">
        <v>0.74829452868737756</v>
      </c>
      <c r="BL1960">
        <v>0.89322596940059384</v>
      </c>
      <c r="BM1960">
        <v>1.02756910464378</v>
      </c>
      <c r="BN1960">
        <v>1.133154570329072</v>
      </c>
      <c r="BO1960">
        <v>1.188344824659926</v>
      </c>
      <c r="BP1960">
        <v>1.1736429283937335</v>
      </c>
      <c r="BQ1960">
        <v>1.0818683593749991</v>
      </c>
      <c r="BR1960">
        <v>0.92188086463226382</v>
      </c>
      <c r="BS1960">
        <v>0.71754652463988144</v>
      </c>
      <c r="BT1960">
        <v>0.50323219841208933</v>
      </c>
      <c r="BU1960">
        <v>0.31306918849948046</v>
      </c>
      <c r="BV1960">
        <v>0.16966892924087579</v>
      </c>
      <c r="BW1960">
        <v>7.8800350217720874E-2</v>
      </c>
      <c r="BX1960">
        <v>3.0885358388427982E-2</v>
      </c>
      <c r="BY1960">
        <v>9.7362797273918052E-3</v>
      </c>
      <c r="BZ1960">
        <v>2.2531082097916413E-3</v>
      </c>
      <c r="CA1960">
        <v>3.9696634942360578E-4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1.5</v>
      </c>
      <c r="DA1960">
        <v>0.01</v>
      </c>
      <c r="DB1960">
        <v>68</v>
      </c>
      <c r="DC1960">
        <v>900</v>
      </c>
    </row>
    <row r="1961" spans="1:107" x14ac:dyDescent="0.3">
      <c r="A1961">
        <v>0.70738500000000004</v>
      </c>
      <c r="B1961">
        <v>111767</v>
      </c>
      <c r="C1961">
        <v>53725.8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3.7860141040163056E-5</v>
      </c>
      <c r="AE1961">
        <v>6.8497258849406717E-5</v>
      </c>
      <c r="AF1961">
        <v>3.6466049646470955E-5</v>
      </c>
      <c r="AG1961">
        <v>4.384183456094487E-5</v>
      </c>
      <c r="AH1961">
        <v>6.3371951146477131E-5</v>
      </c>
      <c r="AI1961">
        <v>9.3048209019964268E-5</v>
      </c>
      <c r="AJ1961">
        <v>1.2567022037412114E-4</v>
      </c>
      <c r="AK1961">
        <v>1.7668533120754329E-4</v>
      </c>
      <c r="AL1961">
        <v>2.4659785510981345E-4</v>
      </c>
      <c r="AM1961">
        <v>3.6741425734853294E-4</v>
      </c>
      <c r="AN1961">
        <v>5.2516124139898035E-4</v>
      </c>
      <c r="AO1961">
        <v>7.0947852704703941E-4</v>
      </c>
      <c r="AP1961">
        <v>1.0208631592935795E-3</v>
      </c>
      <c r="AQ1961">
        <v>1.4803170425976226E-3</v>
      </c>
      <c r="AR1961">
        <v>2.0891612886874576E-3</v>
      </c>
      <c r="AS1961">
        <v>3.0070332403807141E-3</v>
      </c>
      <c r="AT1961">
        <v>4.2809021626371482E-3</v>
      </c>
      <c r="AU1961">
        <v>6.0695399074147185E-3</v>
      </c>
      <c r="AV1961">
        <v>8.6654716833207135E-3</v>
      </c>
      <c r="AW1961">
        <v>1.2281331163859138E-2</v>
      </c>
      <c r="AX1961">
        <v>1.7389008238687352E-2</v>
      </c>
      <c r="AY1961">
        <v>2.4695073802999314E-2</v>
      </c>
      <c r="AZ1961">
        <v>3.4811549744401059E-2</v>
      </c>
      <c r="BA1961">
        <v>4.8764389264131527E-2</v>
      </c>
      <c r="BB1961">
        <v>6.7911219574855464E-2</v>
      </c>
      <c r="BC1961">
        <v>9.4136130521330158E-2</v>
      </c>
      <c r="BD1961">
        <v>0.12945906860152701</v>
      </c>
      <c r="BE1961">
        <v>0.17605831168993621</v>
      </c>
      <c r="BF1961">
        <v>0.23671768798555698</v>
      </c>
      <c r="BG1961">
        <v>0.31421040376804388</v>
      </c>
      <c r="BH1961">
        <v>0.41012354484464564</v>
      </c>
      <c r="BI1961">
        <v>0.52451130660195455</v>
      </c>
      <c r="BJ1961">
        <v>0.65554892161130562</v>
      </c>
      <c r="BK1961">
        <v>0.79655306802264081</v>
      </c>
      <c r="BL1961">
        <v>0.93561958688124969</v>
      </c>
      <c r="BM1961">
        <v>1.0566585032333988</v>
      </c>
      <c r="BN1961">
        <v>1.141723749185066</v>
      </c>
      <c r="BO1961">
        <v>1.1716472825251745</v>
      </c>
      <c r="BP1961">
        <v>1.1311885745857304</v>
      </c>
      <c r="BQ1961">
        <v>1.0190663220422203</v>
      </c>
      <c r="BR1961">
        <v>0.84937560805901002</v>
      </c>
      <c r="BS1961">
        <v>0.6480438416920894</v>
      </c>
      <c r="BT1961">
        <v>0.44700582841548209</v>
      </c>
      <c r="BU1961">
        <v>0.27455897809534435</v>
      </c>
      <c r="BV1961">
        <v>0.14746682121973312</v>
      </c>
      <c r="BW1961">
        <v>6.8105984022197461E-2</v>
      </c>
      <c r="BX1961">
        <v>2.6608142159066251E-2</v>
      </c>
      <c r="BY1961">
        <v>8.3833366799664633E-3</v>
      </c>
      <c r="BZ1961">
        <v>1.9439235992247217E-3</v>
      </c>
      <c r="CA1961">
        <v>3.4036034989323429E-4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1.5</v>
      </c>
      <c r="DA1961">
        <v>0.01</v>
      </c>
      <c r="DB1961">
        <v>68</v>
      </c>
      <c r="DC1961">
        <v>1200</v>
      </c>
    </row>
    <row r="1962" spans="1:107" x14ac:dyDescent="0.3">
      <c r="A1962">
        <v>0.620668</v>
      </c>
      <c r="B1962">
        <v>107123</v>
      </c>
      <c r="C1962">
        <v>50563.6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4.3451656247287992E-5</v>
      </c>
      <c r="AE1962">
        <v>7.8626226236010166E-5</v>
      </c>
      <c r="AF1962">
        <v>4.18852883432049E-5</v>
      </c>
      <c r="AG1962">
        <v>5.0357192508730527E-5</v>
      </c>
      <c r="AH1962">
        <v>7.2713367423978131E-5</v>
      </c>
      <c r="AI1962">
        <v>1.0666371915024111E-4</v>
      </c>
      <c r="AJ1962">
        <v>1.4416707620255287E-4</v>
      </c>
      <c r="AK1962">
        <v>2.0283600071392371E-4</v>
      </c>
      <c r="AL1962">
        <v>2.8256528154302362E-4</v>
      </c>
      <c r="AM1962">
        <v>4.2069665648039443E-4</v>
      </c>
      <c r="AN1962">
        <v>6.0230345853336503E-4</v>
      </c>
      <c r="AO1962">
        <v>8.1490415416385494E-4</v>
      </c>
      <c r="AP1962">
        <v>1.1727003315408369E-3</v>
      </c>
      <c r="AQ1962">
        <v>1.6983788839701568E-3</v>
      </c>
      <c r="AR1962">
        <v>2.3938636813556928E-3</v>
      </c>
      <c r="AS1962">
        <v>3.4429216627975836E-3</v>
      </c>
      <c r="AT1962">
        <v>4.900390362138754E-3</v>
      </c>
      <c r="AU1962">
        <v>6.942029095229142E-3</v>
      </c>
      <c r="AV1962">
        <v>9.8969637319054633E-3</v>
      </c>
      <c r="AW1962">
        <v>1.4011160868311749E-2</v>
      </c>
      <c r="AX1962">
        <v>1.9812405630270338E-2</v>
      </c>
      <c r="AY1962">
        <v>2.8077744779182436E-2</v>
      </c>
      <c r="AZ1962">
        <v>3.947975378649235E-2</v>
      </c>
      <c r="BA1962">
        <v>5.5139022005477475E-2</v>
      </c>
      <c r="BB1962">
        <v>7.6521674917580884E-2</v>
      </c>
      <c r="BC1962">
        <v>0.10568176798023685</v>
      </c>
      <c r="BD1962">
        <v>0.14473285661467486</v>
      </c>
      <c r="BE1962">
        <v>0.19580943740255097</v>
      </c>
      <c r="BF1962">
        <v>0.26157597644696751</v>
      </c>
      <c r="BG1962">
        <v>0.34443578026942573</v>
      </c>
      <c r="BH1962">
        <v>0.44540251559542943</v>
      </c>
      <c r="BI1962">
        <v>0.56370861429726737</v>
      </c>
      <c r="BJ1962">
        <v>0.69619924271331812</v>
      </c>
      <c r="BK1962">
        <v>0.83450960991611711</v>
      </c>
      <c r="BL1962">
        <v>0.96533699684422047</v>
      </c>
      <c r="BM1962">
        <v>1.0720606071385648</v>
      </c>
      <c r="BN1962">
        <v>1.1377017225218464</v>
      </c>
      <c r="BO1962">
        <v>1.1460535672665362</v>
      </c>
      <c r="BP1962">
        <v>1.0864524976749588</v>
      </c>
      <c r="BQ1962">
        <v>0.96236172082624893</v>
      </c>
      <c r="BR1962">
        <v>0.79046071986893929</v>
      </c>
      <c r="BS1962">
        <v>0.59600103853719155</v>
      </c>
      <c r="BT1962">
        <v>0.40758869617908455</v>
      </c>
      <c r="BU1962">
        <v>0.24901781506947243</v>
      </c>
      <c r="BV1962">
        <v>0.13338191369560176</v>
      </c>
      <c r="BW1962">
        <v>6.1524778133438686E-2</v>
      </c>
      <c r="BX1962">
        <v>2.4024426757505466E-2</v>
      </c>
      <c r="BY1962">
        <v>7.5759056096340984E-3</v>
      </c>
      <c r="BZ1962">
        <v>1.7608828854859969E-3</v>
      </c>
      <c r="CA1962">
        <v>3.07443573870456E-4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1.5</v>
      </c>
      <c r="DA1962">
        <v>0.01</v>
      </c>
      <c r="DB1962">
        <v>68</v>
      </c>
      <c r="DC1962">
        <v>1500</v>
      </c>
    </row>
    <row r="1963" spans="1:107" x14ac:dyDescent="0.3">
      <c r="A1963">
        <v>0.55203100000000005</v>
      </c>
      <c r="B1963">
        <v>103446</v>
      </c>
      <c r="C1963">
        <v>47926.5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4.922805756230068E-5</v>
      </c>
      <c r="AE1963">
        <v>8.9085313432424958E-5</v>
      </c>
      <c r="AF1963">
        <v>4.7471009587280039E-5</v>
      </c>
      <c r="AG1963">
        <v>5.7072706502168981E-5</v>
      </c>
      <c r="AH1963">
        <v>8.2379479008559941E-5</v>
      </c>
      <c r="AI1963">
        <v>1.2080249741499378E-4</v>
      </c>
      <c r="AJ1963">
        <v>1.6329458994157546E-4</v>
      </c>
      <c r="AK1963">
        <v>2.2978925074669068E-4</v>
      </c>
      <c r="AL1963">
        <v>3.2014670661883619E-4</v>
      </c>
      <c r="AM1963">
        <v>4.7650309024122392E-4</v>
      </c>
      <c r="AN1963">
        <v>6.8184004102605914E-4</v>
      </c>
      <c r="AO1963">
        <v>9.2221697922721289E-4</v>
      </c>
      <c r="AP1963">
        <v>1.326889424120217E-3</v>
      </c>
      <c r="AQ1963">
        <v>1.9211170447045389E-3</v>
      </c>
      <c r="AR1963">
        <v>2.7068439321357956E-3</v>
      </c>
      <c r="AS1963">
        <v>3.891461042767047E-3</v>
      </c>
      <c r="AT1963">
        <v>5.5343029681131205E-3</v>
      </c>
      <c r="AU1963">
        <v>7.830390580647632E-3</v>
      </c>
      <c r="AV1963">
        <v>1.1144905221568999E-2</v>
      </c>
      <c r="AW1963">
        <v>1.5753893039217783E-2</v>
      </c>
      <c r="AX1963">
        <v>2.2249284028919597E-2</v>
      </c>
      <c r="AY1963">
        <v>3.1477971255253173E-2</v>
      </c>
      <c r="AZ1963">
        <v>4.4155056911803804E-2</v>
      </c>
      <c r="BA1963">
        <v>6.1498797047524645E-2</v>
      </c>
      <c r="BB1963">
        <v>8.5089755163796119E-2</v>
      </c>
      <c r="BC1963">
        <v>0.11707204337894483</v>
      </c>
      <c r="BD1963">
        <v>0.15958257762742126</v>
      </c>
      <c r="BE1963">
        <v>0.2147262143755356</v>
      </c>
      <c r="BF1963">
        <v>0.28500319068325836</v>
      </c>
      <c r="BG1963">
        <v>0.37239956161476451</v>
      </c>
      <c r="BH1963">
        <v>0.47728477785415285</v>
      </c>
      <c r="BI1963">
        <v>0.59787710579489628</v>
      </c>
      <c r="BJ1963">
        <v>0.7296900839265229</v>
      </c>
      <c r="BK1963">
        <v>0.86325901987575859</v>
      </c>
      <c r="BL1963">
        <v>0.98452118068051753</v>
      </c>
      <c r="BM1963">
        <v>1.0769305581202111</v>
      </c>
      <c r="BN1963">
        <v>1.1252915341856002</v>
      </c>
      <c r="BO1963">
        <v>1.1165793166486988</v>
      </c>
      <c r="BP1963">
        <v>1.04391460500982</v>
      </c>
      <c r="BQ1963">
        <v>0.91379294256202148</v>
      </c>
      <c r="BR1963">
        <v>0.74372302279442337</v>
      </c>
      <c r="BS1963">
        <v>0.55720758608055732</v>
      </c>
      <c r="BT1963">
        <v>0.37958512706781899</v>
      </c>
      <c r="BU1963">
        <v>0.231464217645827</v>
      </c>
      <c r="BV1963">
        <v>0.12388905653133203</v>
      </c>
      <c r="BW1963">
        <v>5.7139648805204425E-2</v>
      </c>
      <c r="BX1963">
        <v>2.2311466704257179E-2</v>
      </c>
      <c r="BY1963">
        <v>7.0334493688337012E-3</v>
      </c>
      <c r="BZ1963">
        <v>1.6340057673345045E-3</v>
      </c>
      <c r="CA1963">
        <v>2.8518314774265215E-4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1.5</v>
      </c>
      <c r="DA1963">
        <v>0.01</v>
      </c>
      <c r="DB1963">
        <v>68</v>
      </c>
      <c r="DC1963">
        <v>1800</v>
      </c>
    </row>
    <row r="1964" spans="1:107" x14ac:dyDescent="0.3">
      <c r="A1964">
        <v>0.49632799999999999</v>
      </c>
      <c r="B1964">
        <v>100459</v>
      </c>
      <c r="C1964">
        <v>45673.3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5.5258840726096175E-5</v>
      </c>
      <c r="AE1964">
        <v>9.9983210330280924E-5</v>
      </c>
      <c r="AF1964">
        <v>5.3245025123160174E-5</v>
      </c>
      <c r="AG1964">
        <v>6.4014600025886061E-5</v>
      </c>
      <c r="AH1964">
        <v>9.2376338116669941E-5</v>
      </c>
      <c r="AI1964">
        <v>1.3543154127477301E-4</v>
      </c>
      <c r="AJ1964">
        <v>1.8315538591974064E-4</v>
      </c>
      <c r="AK1964">
        <v>2.579143897925236E-4</v>
      </c>
      <c r="AL1964">
        <v>3.5953212095207667E-4</v>
      </c>
      <c r="AM1964">
        <v>5.3475775417243139E-4</v>
      </c>
      <c r="AN1964">
        <v>7.6430484398063423E-4</v>
      </c>
      <c r="AO1964">
        <v>1.0333971396703312E-3</v>
      </c>
      <c r="AP1964">
        <v>1.4862028996264849E-3</v>
      </c>
      <c r="AQ1964">
        <v>2.15083227471552E-3</v>
      </c>
      <c r="AR1964">
        <v>3.0289019538713665E-3</v>
      </c>
      <c r="AS1964">
        <v>4.3516889256314233E-3</v>
      </c>
      <c r="AT1964">
        <v>6.1847764751816574E-3</v>
      </c>
      <c r="AU1964">
        <v>8.7425595039991866E-3</v>
      </c>
      <c r="AV1964">
        <v>1.2429207435119882E-2</v>
      </c>
      <c r="AW1964">
        <v>1.7545238242494928E-2</v>
      </c>
      <c r="AX1964">
        <v>2.473528021580329E-2</v>
      </c>
      <c r="AY1964">
        <v>3.4927035422669374E-2</v>
      </c>
      <c r="AZ1964">
        <v>4.8878484856907448E-2</v>
      </c>
      <c r="BA1964">
        <v>6.7880275676268309E-2</v>
      </c>
      <c r="BB1964">
        <v>9.3609471468192124E-2</v>
      </c>
      <c r="BC1964">
        <v>0.1282788073383693</v>
      </c>
      <c r="BD1964">
        <v>0.17402724839670061</v>
      </c>
      <c r="BE1964">
        <v>0.23288083928479494</v>
      </c>
      <c r="BF1964">
        <v>0.30706652036305998</v>
      </c>
      <c r="BG1964">
        <v>0.39810214644830316</v>
      </c>
      <c r="BH1964">
        <v>0.50579194865737476</v>
      </c>
      <c r="BI1964">
        <v>0.62731278743433561</v>
      </c>
      <c r="BJ1964">
        <v>0.75691335083253597</v>
      </c>
      <c r="BK1964">
        <v>0.88437960501211998</v>
      </c>
      <c r="BL1964">
        <v>0.99545985204760801</v>
      </c>
      <c r="BM1964">
        <v>1.0743896878682717</v>
      </c>
      <c r="BN1964">
        <v>1.1079934598386092</v>
      </c>
      <c r="BO1964">
        <v>1.086261345156373</v>
      </c>
      <c r="BP1964">
        <v>1.0053175019976393</v>
      </c>
      <c r="BQ1964">
        <v>0.87316142567189936</v>
      </c>
      <c r="BR1964">
        <v>0.7068217662833628</v>
      </c>
      <c r="BS1964">
        <v>0.52783005636503011</v>
      </c>
      <c r="BT1964">
        <v>0.35899469351765467</v>
      </c>
      <c r="BU1964">
        <v>0.2187869314192547</v>
      </c>
      <c r="BV1964">
        <v>0.1170982122463253</v>
      </c>
      <c r="BW1964">
        <v>5.4013126405035007E-2</v>
      </c>
      <c r="BX1964">
        <v>2.1092203458845299E-2</v>
      </c>
      <c r="BY1964">
        <v>6.6486923979188995E-3</v>
      </c>
      <c r="BZ1964">
        <v>1.5440768750091373E-3</v>
      </c>
      <c r="CA1964">
        <v>2.6935576876000193E-4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1.5</v>
      </c>
      <c r="DA1964">
        <v>0.01</v>
      </c>
      <c r="DB1964">
        <v>68</v>
      </c>
      <c r="DC1964">
        <v>2100</v>
      </c>
    </row>
    <row r="1965" spans="1:107" x14ac:dyDescent="0.3">
      <c r="A1965">
        <v>0.45039800000000002</v>
      </c>
      <c r="B1965">
        <v>97996.1</v>
      </c>
      <c r="C1965">
        <v>43732.800000000003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6.1477518375446051E-5</v>
      </c>
      <c r="AE1965">
        <v>1.1117864543847461E-4</v>
      </c>
      <c r="AF1965">
        <v>5.9087743415416397E-5</v>
      </c>
      <c r="AG1965">
        <v>7.1039092430154292E-5</v>
      </c>
      <c r="AH1965">
        <v>1.0256165295529108E-4</v>
      </c>
      <c r="AI1965">
        <v>1.5042811329388524E-4</v>
      </c>
      <c r="AJ1965">
        <v>2.0352840591170149E-4</v>
      </c>
      <c r="AK1965">
        <v>2.8673970105278662E-4</v>
      </c>
      <c r="AL1965">
        <v>3.9963269028737573E-4</v>
      </c>
      <c r="AM1965">
        <v>5.939223997902559E-4</v>
      </c>
      <c r="AN1965">
        <v>8.4842226256251615E-4</v>
      </c>
      <c r="AO1965">
        <v>1.1471552464834692E-3</v>
      </c>
      <c r="AP1965">
        <v>1.648599090847415E-3</v>
      </c>
      <c r="AQ1965">
        <v>2.3839232914654438E-3</v>
      </c>
      <c r="AR1965">
        <v>3.3559922817724239E-3</v>
      </c>
      <c r="AS1965">
        <v>4.8195359095603192E-3</v>
      </c>
      <c r="AT1965">
        <v>6.8461247814285012E-3</v>
      </c>
      <c r="AU1965">
        <v>9.667902485077158E-3</v>
      </c>
      <c r="AV1965">
        <v>1.3727211773777538E-2</v>
      </c>
      <c r="AW1965">
        <v>1.9349839222403874E-2</v>
      </c>
      <c r="AX1965">
        <v>2.7234997319965745E-2</v>
      </c>
      <c r="AY1965">
        <v>3.8380340791879915E-2</v>
      </c>
      <c r="AZ1965">
        <v>5.3582632281320132E-2</v>
      </c>
      <c r="BA1965">
        <v>7.4213260190334529E-2</v>
      </c>
      <c r="BB1965">
        <v>0.10200559408431104</v>
      </c>
      <c r="BC1965">
        <v>0.13921479295183412</v>
      </c>
      <c r="BD1965">
        <v>0.18796658325243831</v>
      </c>
      <c r="BE1965">
        <v>0.25015235413009346</v>
      </c>
      <c r="BF1965">
        <v>0.32772146762278959</v>
      </c>
      <c r="BG1965">
        <v>0.4216453964221355</v>
      </c>
      <c r="BH1965">
        <v>0.53100512100348596</v>
      </c>
      <c r="BI1965">
        <v>0.6521722288361097</v>
      </c>
      <c r="BJ1965">
        <v>0.77844962740235257</v>
      </c>
      <c r="BK1965">
        <v>0.89904533310059376</v>
      </c>
      <c r="BL1965">
        <v>1.0000442767853244</v>
      </c>
      <c r="BM1965">
        <v>1.0668530492906911</v>
      </c>
      <c r="BN1965">
        <v>1.0883569184679496</v>
      </c>
      <c r="BO1965">
        <v>1.0572042868412519</v>
      </c>
      <c r="BP1965">
        <v>0.971481192611647</v>
      </c>
      <c r="BQ1965">
        <v>0.83963626222627674</v>
      </c>
      <c r="BR1965">
        <v>0.67770077740330448</v>
      </c>
      <c r="BS1965">
        <v>0.50533950282037743</v>
      </c>
      <c r="BT1965">
        <v>0.34349142834111107</v>
      </c>
      <c r="BU1965">
        <v>0.20930923929266546</v>
      </c>
      <c r="BV1965">
        <v>0.11202269559881231</v>
      </c>
      <c r="BW1965">
        <v>5.1675582693863513E-2</v>
      </c>
      <c r="BX1965">
        <v>2.0184800516250122E-2</v>
      </c>
      <c r="BY1965">
        <v>6.3613385826222224E-3</v>
      </c>
      <c r="BZ1965">
        <v>1.4781031550444358E-3</v>
      </c>
      <c r="CA1965">
        <v>2.5765962739246657E-4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1.5</v>
      </c>
      <c r="DA1965">
        <v>0.01</v>
      </c>
      <c r="DB1965">
        <v>68</v>
      </c>
      <c r="DC1965">
        <v>2400</v>
      </c>
    </row>
    <row r="1966" spans="1:107" x14ac:dyDescent="0.3">
      <c r="A1966">
        <v>0.41182800000000003</v>
      </c>
      <c r="B1966">
        <v>95931.3</v>
      </c>
      <c r="C1966">
        <v>42035.199999999997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6.7816278832038353E-5</v>
      </c>
      <c r="AE1966">
        <v>1.2262943529311727E-4</v>
      </c>
      <c r="AF1966">
        <v>6.5146996997206882E-5</v>
      </c>
      <c r="AG1966">
        <v>7.8323917511869163E-5</v>
      </c>
      <c r="AH1966">
        <v>1.1309478625412994E-4</v>
      </c>
      <c r="AI1966">
        <v>1.6589792415352264E-4</v>
      </c>
      <c r="AJ1966">
        <v>2.2445683530644488E-4</v>
      </c>
      <c r="AK1966">
        <v>3.162114401602385E-4</v>
      </c>
      <c r="AL1966">
        <v>4.4065984910728143E-4</v>
      </c>
      <c r="AM1966">
        <v>6.5452897844909391E-4</v>
      </c>
      <c r="AN1966">
        <v>9.3450895642537197E-4</v>
      </c>
      <c r="AO1966">
        <v>1.2634181516346034E-3</v>
      </c>
      <c r="AP1966">
        <v>1.8149054690752078E-3</v>
      </c>
      <c r="AQ1966">
        <v>2.6231779719598038E-3</v>
      </c>
      <c r="AR1966">
        <v>3.6906089388529513E-3</v>
      </c>
      <c r="AS1966">
        <v>5.2959569053522785E-3</v>
      </c>
      <c r="AT1966">
        <v>7.5176288377964938E-3</v>
      </c>
      <c r="AU1966">
        <v>1.0605318934171168E-2</v>
      </c>
      <c r="AV1966">
        <v>1.5040381808652853E-2</v>
      </c>
      <c r="AW1966">
        <v>2.1174824345440185E-2</v>
      </c>
      <c r="AX1966">
        <v>2.9759114924397281E-2</v>
      </c>
      <c r="AY1966">
        <v>4.1856661209715373E-2</v>
      </c>
      <c r="AZ1966">
        <v>5.8292473302210927E-2</v>
      </c>
      <c r="BA1966">
        <v>8.050333997733003E-2</v>
      </c>
      <c r="BB1966">
        <v>0.11027878309378188</v>
      </c>
      <c r="BC1966">
        <v>0.14989600748121634</v>
      </c>
      <c r="BD1966">
        <v>0.20143398329597759</v>
      </c>
      <c r="BE1966">
        <v>0.26659492688791386</v>
      </c>
      <c r="BF1966">
        <v>0.34698597106825613</v>
      </c>
      <c r="BG1966">
        <v>0.44303794907074467</v>
      </c>
      <c r="BH1966">
        <v>0.55314455056078615</v>
      </c>
      <c r="BI1966">
        <v>0.67292083982754847</v>
      </c>
      <c r="BJ1966">
        <v>0.79498352101882397</v>
      </c>
      <c r="BK1966">
        <v>0.90835842319989324</v>
      </c>
      <c r="BL1966">
        <v>0.99975259593039634</v>
      </c>
      <c r="BM1966">
        <v>1.0560449809903221</v>
      </c>
      <c r="BN1966">
        <v>1.0681483162177761</v>
      </c>
      <c r="BO1966">
        <v>1.0305641359413196</v>
      </c>
      <c r="BP1966">
        <v>0.94241903651753056</v>
      </c>
      <c r="BQ1966">
        <v>0.81208156961207845</v>
      </c>
      <c r="BR1966">
        <v>0.65444983765118681</v>
      </c>
      <c r="BS1966">
        <v>0.48768006035887196</v>
      </c>
      <c r="BT1966">
        <v>0.33141868974067096</v>
      </c>
      <c r="BU1966">
        <v>0.20195736319578086</v>
      </c>
      <c r="BV1966">
        <v>0.10809708714990376</v>
      </c>
      <c r="BW1966">
        <v>4.9864075013650977E-2</v>
      </c>
      <c r="BX1966">
        <v>1.9477206724721863E-2</v>
      </c>
      <c r="BY1966">
        <v>6.1384684614878404E-3</v>
      </c>
      <c r="BZ1966">
        <v>1.4258159505343123E-3</v>
      </c>
      <c r="CA1966">
        <v>2.48526959491566E-4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1.5</v>
      </c>
      <c r="DA1966">
        <v>0.01</v>
      </c>
      <c r="DB1966">
        <v>68</v>
      </c>
      <c r="DC1966">
        <v>2700</v>
      </c>
    </row>
    <row r="1967" spans="1:107" x14ac:dyDescent="0.3">
      <c r="A1967">
        <v>0.37908799999999998</v>
      </c>
      <c r="B1967">
        <v>94178.4</v>
      </c>
      <c r="C1967">
        <v>40532.9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7.4414480487268133E-5</v>
      </c>
      <c r="AE1967">
        <v>1.3453468533809973E-4</v>
      </c>
      <c r="AF1967">
        <v>7.1416620113628966E-5</v>
      </c>
      <c r="AG1967">
        <v>8.58616624031986E-5</v>
      </c>
      <c r="AH1967">
        <v>1.2394786157387993E-4</v>
      </c>
      <c r="AI1967">
        <v>1.8177747481039602E-4</v>
      </c>
      <c r="AJ1967">
        <v>2.4592121815049834E-4</v>
      </c>
      <c r="AK1967">
        <v>3.4637238099233952E-4</v>
      </c>
      <c r="AL1967">
        <v>4.8224545819995412E-4</v>
      </c>
      <c r="AM1967">
        <v>7.1589917091520927E-4</v>
      </c>
      <c r="AN1967">
        <v>1.0222799390606347E-3</v>
      </c>
      <c r="AO1967">
        <v>1.381980091594061E-3</v>
      </c>
      <c r="AP1967">
        <v>1.9846271895327776E-3</v>
      </c>
      <c r="AQ1967">
        <v>2.8673036734115963E-3</v>
      </c>
      <c r="AR1967">
        <v>4.0327163662381678E-3</v>
      </c>
      <c r="AS1967">
        <v>5.7830536308524135E-3</v>
      </c>
      <c r="AT1967">
        <v>8.2017536162006296E-3</v>
      </c>
      <c r="AU1967">
        <v>1.1561003812473348E-2</v>
      </c>
      <c r="AV1967">
        <v>1.6377073758355162E-2</v>
      </c>
      <c r="AW1967">
        <v>2.3023890949105539E-2</v>
      </c>
      <c r="AX1967">
        <v>3.2309650530058541E-2</v>
      </c>
      <c r="AY1967">
        <v>4.5354365158005623E-2</v>
      </c>
      <c r="AZ1967">
        <v>6.299848497102975E-2</v>
      </c>
      <c r="BA1967">
        <v>8.6743733337612178E-2</v>
      </c>
      <c r="BB1967">
        <v>0.11842407101063732</v>
      </c>
      <c r="BC1967">
        <v>0.1603117611232811</v>
      </c>
      <c r="BD1967">
        <v>0.21438963207155134</v>
      </c>
      <c r="BE1967">
        <v>0.28214562551142247</v>
      </c>
      <c r="BF1967">
        <v>0.36483458423779058</v>
      </c>
      <c r="BG1967">
        <v>0.46235004834631666</v>
      </c>
      <c r="BH1967">
        <v>0.57243250885156849</v>
      </c>
      <c r="BI1967">
        <v>0.69000788414392367</v>
      </c>
      <c r="BJ1967">
        <v>0.80724266367126996</v>
      </c>
      <c r="BK1967">
        <v>0.91336695003744128</v>
      </c>
      <c r="BL1967">
        <v>0.99596215072835681</v>
      </c>
      <c r="BM1967">
        <v>1.0434255928800749</v>
      </c>
      <c r="BN1967">
        <v>1.0483887321484284</v>
      </c>
      <c r="BO1967">
        <v>1.0065817760152636</v>
      </c>
      <c r="BP1967">
        <v>0.91761096669842257</v>
      </c>
      <c r="BQ1967">
        <v>0.78938230400807852</v>
      </c>
      <c r="BR1967">
        <v>0.6356823604545907</v>
      </c>
      <c r="BS1967">
        <v>0.47356980315521263</v>
      </c>
      <c r="BT1967">
        <v>0.32181169028009887</v>
      </c>
      <c r="BU1967">
        <v>0.19610815397219938</v>
      </c>
      <c r="BV1967">
        <v>0.10496994544018061</v>
      </c>
      <c r="BW1967">
        <v>4.8418645412146577E-2</v>
      </c>
      <c r="BX1967">
        <v>1.8912943549590614E-2</v>
      </c>
      <c r="BY1967">
        <v>5.9655658406991083E-3</v>
      </c>
      <c r="BZ1967">
        <v>1.3854231415098373E-3</v>
      </c>
      <c r="CA1967">
        <v>2.417049404324807E-4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1.5</v>
      </c>
      <c r="DA1967">
        <v>0.01</v>
      </c>
      <c r="DB1967">
        <v>68</v>
      </c>
      <c r="DC1967">
        <v>3000</v>
      </c>
    </row>
    <row r="1968" spans="1:107" x14ac:dyDescent="0.3">
      <c r="A1968">
        <v>0.35099999999999998</v>
      </c>
      <c r="B1968">
        <v>92675.1</v>
      </c>
      <c r="C1968">
        <v>39194.5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8.1077539730342081E-5</v>
      </c>
      <c r="AE1968">
        <v>1.46555911606797E-4</v>
      </c>
      <c r="AF1968">
        <v>7.7745097688057223E-5</v>
      </c>
      <c r="AG1968">
        <v>9.3470165916207596E-5</v>
      </c>
      <c r="AH1968">
        <v>1.3494631383677728E-4</v>
      </c>
      <c r="AI1968">
        <v>1.9792715700183314E-4</v>
      </c>
      <c r="AJ1968">
        <v>2.6771695479543259E-4</v>
      </c>
      <c r="AK1968">
        <v>3.7699779440226295E-4</v>
      </c>
      <c r="AL1968">
        <v>5.2507185212917679E-4</v>
      </c>
      <c r="AM1968">
        <v>7.7952741290376556E-4</v>
      </c>
      <c r="AN1968">
        <v>1.1126633112626425E-3</v>
      </c>
      <c r="AO1968">
        <v>1.5035278384674866E-3</v>
      </c>
      <c r="AP1968">
        <v>2.1578913831520404E-3</v>
      </c>
      <c r="AQ1968">
        <v>3.1162884074319398E-3</v>
      </c>
      <c r="AR1968">
        <v>4.3811815639484969E-3</v>
      </c>
      <c r="AS1968">
        <v>6.2779107693598573E-3</v>
      </c>
      <c r="AT1968">
        <v>8.8942951756722007E-3</v>
      </c>
      <c r="AU1968">
        <v>1.2524153010461369E-2</v>
      </c>
      <c r="AV1968">
        <v>1.7723319295634279E-2</v>
      </c>
      <c r="AW1968">
        <v>2.4888224734044801E-2</v>
      </c>
      <c r="AX1968">
        <v>3.48723827394627E-2</v>
      </c>
      <c r="AY1968">
        <v>4.8852883533906481E-2</v>
      </c>
      <c r="AZ1968">
        <v>6.7693041851708824E-2</v>
      </c>
      <c r="BA1968">
        <v>9.2930301170294632E-2</v>
      </c>
      <c r="BB1968">
        <v>0.12642182669915336</v>
      </c>
      <c r="BC1968">
        <v>0.1704328697043811</v>
      </c>
      <c r="BD1968">
        <v>0.22679646589631441</v>
      </c>
      <c r="BE1968">
        <v>0.29674695902698028</v>
      </c>
      <c r="BF1968">
        <v>0.38124311047883691</v>
      </c>
      <c r="BG1968">
        <v>0.47962678982658014</v>
      </c>
      <c r="BH1968">
        <v>0.58897207471061674</v>
      </c>
      <c r="BI1968">
        <v>0.70374262589371717</v>
      </c>
      <c r="BJ1968">
        <v>0.81589187031652199</v>
      </c>
      <c r="BK1968">
        <v>0.91506320824894816</v>
      </c>
      <c r="BL1968">
        <v>0.98988005472079321</v>
      </c>
      <c r="BM1968">
        <v>1.0301150396928915</v>
      </c>
      <c r="BN1968">
        <v>1.0297663063238518</v>
      </c>
      <c r="BO1968">
        <v>0.98536475429716996</v>
      </c>
      <c r="BP1968">
        <v>0.89653504786849214</v>
      </c>
      <c r="BQ1968">
        <v>0.77054813036113556</v>
      </c>
      <c r="BR1968">
        <v>0.62030385166487334</v>
      </c>
      <c r="BS1968">
        <v>0.46206674255687402</v>
      </c>
      <c r="BT1968">
        <v>0.31399660329119505</v>
      </c>
      <c r="BU1968">
        <v>0.19135509296452663</v>
      </c>
      <c r="BV1968">
        <v>0.10242967829994738</v>
      </c>
      <c r="BW1968">
        <v>4.7250971574370373E-2</v>
      </c>
      <c r="BX1968">
        <v>1.8459849138768133E-2</v>
      </c>
      <c r="BY1968">
        <v>5.8227045931135996E-3</v>
      </c>
      <c r="BZ1968">
        <v>1.3522010194864736E-3</v>
      </c>
      <c r="CA1968">
        <v>2.3579633776403148E-4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1.5</v>
      </c>
      <c r="DA1968">
        <v>0.01</v>
      </c>
      <c r="DB1968">
        <v>68</v>
      </c>
      <c r="DC1968">
        <v>3300</v>
      </c>
    </row>
    <row r="1969" spans="1:107" x14ac:dyDescent="0.3">
      <c r="A1969">
        <v>0.32652199999999998</v>
      </c>
      <c r="B1969">
        <v>91368</v>
      </c>
      <c r="C1969">
        <v>37990.9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8.7966618719076601E-5</v>
      </c>
      <c r="AE1969">
        <v>1.5900728988957832E-4</v>
      </c>
      <c r="AF1969">
        <v>8.4347491077693223E-5</v>
      </c>
      <c r="AG1969">
        <v>1.0140798867192005E-4</v>
      </c>
      <c r="AH1969">
        <v>1.4626860600356194E-4</v>
      </c>
      <c r="AI1969">
        <v>2.1435220108830859E-4</v>
      </c>
      <c r="AJ1969">
        <v>2.9000689787723517E-4</v>
      </c>
      <c r="AK1969">
        <v>4.08521341716791E-4</v>
      </c>
      <c r="AL1969">
        <v>5.6874405510955899E-4</v>
      </c>
      <c r="AM1969">
        <v>8.4380170095865498E-4</v>
      </c>
      <c r="AN1969">
        <v>1.2040056746399545E-3</v>
      </c>
      <c r="AO1969">
        <v>1.6266229557346209E-3</v>
      </c>
      <c r="AP1969">
        <v>2.3339366142145E-3</v>
      </c>
      <c r="AQ1969">
        <v>3.3696090282392707E-3</v>
      </c>
      <c r="AR1969">
        <v>4.7345592665206148E-3</v>
      </c>
      <c r="AS1969">
        <v>6.778971119673659E-3</v>
      </c>
      <c r="AT1969">
        <v>9.5982398651373087E-3</v>
      </c>
      <c r="AU1969">
        <v>1.3503768495434188E-2</v>
      </c>
      <c r="AV1969">
        <v>1.9087430350405245E-2</v>
      </c>
      <c r="AW1969">
        <v>2.6770778513342215E-2</v>
      </c>
      <c r="AX1969">
        <v>3.7448874014780781E-2</v>
      </c>
      <c r="AY1969">
        <v>5.2343496362611097E-2</v>
      </c>
      <c r="AZ1969">
        <v>7.2341748125430913E-2</v>
      </c>
      <c r="BA1969">
        <v>9.9027986561451856E-2</v>
      </c>
      <c r="BB1969">
        <v>0.13425580376696813</v>
      </c>
      <c r="BC1969">
        <v>0.18023488742809321</v>
      </c>
      <c r="BD1969">
        <v>0.23864903390944867</v>
      </c>
      <c r="BE1969">
        <v>0.31047763389197436</v>
      </c>
      <c r="BF1969">
        <v>0.39631731765060507</v>
      </c>
      <c r="BG1969">
        <v>0.49499953922724849</v>
      </c>
      <c r="BH1969">
        <v>0.60305706746802534</v>
      </c>
      <c r="BI1969">
        <v>0.71459911983847502</v>
      </c>
      <c r="BJ1969">
        <v>0.82160173132675685</v>
      </c>
      <c r="BK1969">
        <v>0.91429269334107022</v>
      </c>
      <c r="BL1969">
        <v>0.98234781177508312</v>
      </c>
      <c r="BM1969">
        <v>1.0167819940207634</v>
      </c>
      <c r="BN1969">
        <v>1.012598553743056</v>
      </c>
      <c r="BO1969">
        <v>0.96672355721659875</v>
      </c>
      <c r="BP1969">
        <v>0.87853906713974839</v>
      </c>
      <c r="BQ1969">
        <v>0.75471061896891789</v>
      </c>
      <c r="BR1969">
        <v>0.60746670560815785</v>
      </c>
      <c r="BS1969">
        <v>0.4524955035424863</v>
      </c>
      <c r="BT1969">
        <v>0.30748974234778537</v>
      </c>
      <c r="BU1969">
        <v>0.18739250940142888</v>
      </c>
      <c r="BV1969">
        <v>0.10031555104977798</v>
      </c>
      <c r="BW1969">
        <v>4.6275116272346532E-2</v>
      </c>
      <c r="BX1969">
        <v>1.8078564712342478E-2</v>
      </c>
      <c r="BY1969">
        <v>5.7028546723507231E-3</v>
      </c>
      <c r="BZ1969">
        <v>1.3242626796820302E-3</v>
      </c>
      <c r="CA1969">
        <v>2.3096710472495887E-4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1.5</v>
      </c>
      <c r="DA1969">
        <v>0.01</v>
      </c>
      <c r="DB1969">
        <v>68</v>
      </c>
      <c r="DC1969">
        <v>3600</v>
      </c>
    </row>
    <row r="1970" spans="1:107" x14ac:dyDescent="0.3">
      <c r="A1970">
        <v>1.15445</v>
      </c>
      <c r="B1970">
        <v>133754</v>
      </c>
      <c r="C1970">
        <v>67142.600000000006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2.3482361738490233E-5</v>
      </c>
      <c r="AE1970">
        <v>4.2471537659124783E-5</v>
      </c>
      <c r="AF1970">
        <v>2.2582793654628642E-5</v>
      </c>
      <c r="AG1970">
        <v>2.7150489645263784E-5</v>
      </c>
      <c r="AH1970">
        <v>3.8834317039990697E-5</v>
      </c>
      <c r="AI1970">
        <v>5.6479642631086148E-5</v>
      </c>
      <c r="AJ1970">
        <v>7.6899076531989686E-5</v>
      </c>
      <c r="AK1970">
        <v>1.0924875216195359E-4</v>
      </c>
      <c r="AL1970">
        <v>1.5214644302231147E-4</v>
      </c>
      <c r="AM1970">
        <v>2.2521579958747858E-4</v>
      </c>
      <c r="AN1970">
        <v>3.2162030982320019E-4</v>
      </c>
      <c r="AO1970">
        <v>4.3617415898153356E-4</v>
      </c>
      <c r="AP1970">
        <v>6.2818166854499455E-4</v>
      </c>
      <c r="AQ1970">
        <v>9.1096431774665137E-4</v>
      </c>
      <c r="AR1970">
        <v>1.2901672713427057E-3</v>
      </c>
      <c r="AS1970">
        <v>1.8660451837644516E-3</v>
      </c>
      <c r="AT1970">
        <v>2.6659520770860442E-3</v>
      </c>
      <c r="AU1970">
        <v>3.7798150927151521E-3</v>
      </c>
      <c r="AV1970">
        <v>5.4019301633464268E-3</v>
      </c>
      <c r="AW1970">
        <v>7.6960412467963341E-3</v>
      </c>
      <c r="AX1970">
        <v>1.0963623315259663E-2</v>
      </c>
      <c r="AY1970">
        <v>1.5653067257452111E-2</v>
      </c>
      <c r="AZ1970">
        <v>2.2205323944830366E-2</v>
      </c>
      <c r="BA1970">
        <v>3.1300015555336368E-2</v>
      </c>
      <c r="BB1970">
        <v>4.3900584072131398E-2</v>
      </c>
      <c r="BC1970">
        <v>6.1543449405829259E-2</v>
      </c>
      <c r="BD1970">
        <v>8.5837339472281046E-2</v>
      </c>
      <c r="BE1970">
        <v>0.11840333538081953</v>
      </c>
      <c r="BF1970">
        <v>0.16184578870891503</v>
      </c>
      <c r="BG1970">
        <v>0.21944852771887421</v>
      </c>
      <c r="BH1970">
        <v>0.29378679160817794</v>
      </c>
      <c r="BI1970">
        <v>0.38692645330063646</v>
      </c>
      <c r="BJ1970">
        <v>0.50064025192605344</v>
      </c>
      <c r="BK1970">
        <v>0.63374583253271033</v>
      </c>
      <c r="BL1970">
        <v>0.7809396812544096</v>
      </c>
      <c r="BM1970">
        <v>0.931716821733796</v>
      </c>
      <c r="BN1970">
        <v>1.0704037702331215</v>
      </c>
      <c r="BO1970">
        <v>1.1758136741307637</v>
      </c>
      <c r="BP1970">
        <v>1.2225050599186607</v>
      </c>
      <c r="BQ1970">
        <v>1.1909021646279661</v>
      </c>
      <c r="BR1970">
        <v>1.0767620831468891</v>
      </c>
      <c r="BS1970">
        <v>0.89214156003584733</v>
      </c>
      <c r="BT1970">
        <v>0.66552293645039295</v>
      </c>
      <c r="BU1970">
        <v>0.4390370750845185</v>
      </c>
      <c r="BV1970">
        <v>0.25163691831820134</v>
      </c>
      <c r="BW1970">
        <v>0.12244684960268008</v>
      </c>
      <c r="BX1970">
        <v>4.8916241810125494E-2</v>
      </c>
      <c r="BY1970">
        <v>1.5204875431607022E-2</v>
      </c>
      <c r="BZ1970">
        <v>3.5325384344245783E-3</v>
      </c>
      <c r="CA1970">
        <v>5.2523378746599883E-4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1.5</v>
      </c>
      <c r="DA1970">
        <v>1.2500000000000001E-2</v>
      </c>
      <c r="DB1970">
        <v>68</v>
      </c>
      <c r="DC1970">
        <v>300</v>
      </c>
    </row>
    <row r="1971" spans="1:107" x14ac:dyDescent="0.3">
      <c r="A1971">
        <v>0.93064800000000003</v>
      </c>
      <c r="B1971">
        <v>121980</v>
      </c>
      <c r="C1971">
        <v>60425.5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2.9294997711561549E-5</v>
      </c>
      <c r="AE1971">
        <v>5.3004734562345909E-5</v>
      </c>
      <c r="AF1971">
        <v>2.8226061931384663E-5</v>
      </c>
      <c r="AG1971">
        <v>3.393519038941225E-5</v>
      </c>
      <c r="AH1971">
        <v>4.873464475229591E-5</v>
      </c>
      <c r="AI1971">
        <v>7.1138811634988055E-5</v>
      </c>
      <c r="AJ1971">
        <v>9.644071872470042E-5</v>
      </c>
      <c r="AK1971">
        <v>1.362996866504783E-4</v>
      </c>
      <c r="AL1971">
        <v>1.9028263400333887E-4</v>
      </c>
      <c r="AM1971">
        <v>2.8163219127316666E-4</v>
      </c>
      <c r="AN1971">
        <v>4.0099550466160278E-4</v>
      </c>
      <c r="AO1971">
        <v>5.4433440156851287E-4</v>
      </c>
      <c r="AP1971">
        <v>7.8565149642116725E-4</v>
      </c>
      <c r="AQ1971">
        <v>1.1393744324949542E-3</v>
      </c>
      <c r="AR1971">
        <v>1.608669581309091E-3</v>
      </c>
      <c r="AS1971">
        <v>2.3200194379058609E-3</v>
      </c>
      <c r="AT1971">
        <v>3.308379939802087E-3</v>
      </c>
      <c r="AU1971">
        <v>4.687076072892391E-3</v>
      </c>
      <c r="AV1971">
        <v>6.6995458788057282E-3</v>
      </c>
      <c r="AW1971">
        <v>9.5410078950341377E-3</v>
      </c>
      <c r="AX1971">
        <v>1.356371506597865E-2</v>
      </c>
      <c r="AY1971">
        <v>1.9308828495306171E-2</v>
      </c>
      <c r="AZ1971">
        <v>2.7318543736198051E-2</v>
      </c>
      <c r="BA1971">
        <v>3.8418697514842504E-2</v>
      </c>
      <c r="BB1971">
        <v>5.3758440948554961E-2</v>
      </c>
      <c r="BC1971">
        <v>7.5092938447019336E-2</v>
      </c>
      <c r="BD1971">
        <v>0.10420582341364812</v>
      </c>
      <c r="BE1971">
        <v>0.14294834290224501</v>
      </c>
      <c r="BF1971">
        <v>0.19406565450344263</v>
      </c>
      <c r="BG1971">
        <v>0.2608020371712354</v>
      </c>
      <c r="BH1971">
        <v>0.34556192844634009</v>
      </c>
      <c r="BI1971">
        <v>0.44961132591630737</v>
      </c>
      <c r="BJ1971">
        <v>0.57344637832070122</v>
      </c>
      <c r="BK1971">
        <v>0.71360757914358208</v>
      </c>
      <c r="BL1971">
        <v>0.86159498215037889</v>
      </c>
      <c r="BM1971">
        <v>1.0042372781382518</v>
      </c>
      <c r="BN1971">
        <v>1.1230472749038016</v>
      </c>
      <c r="BO1971">
        <v>1.1953938798340238</v>
      </c>
      <c r="BP1971">
        <v>1.1995253922403022</v>
      </c>
      <c r="BQ1971">
        <v>1.1236959000376245</v>
      </c>
      <c r="BR1971">
        <v>0.97308529559989032</v>
      </c>
      <c r="BS1971">
        <v>0.76907833253610003</v>
      </c>
      <c r="BT1971">
        <v>0.5454727035890613</v>
      </c>
      <c r="BU1971">
        <v>0.341856894201372</v>
      </c>
      <c r="BV1971">
        <v>0.18656459927724167</v>
      </c>
      <c r="BW1971">
        <v>8.6718478649129543E-2</v>
      </c>
      <c r="BX1971">
        <v>3.3357446044519207E-2</v>
      </c>
      <c r="BY1971">
        <v>1.0054801183496314E-2</v>
      </c>
      <c r="BZ1971">
        <v>2.2561376761368562E-3</v>
      </c>
      <c r="CA1971">
        <v>3.2578822641799772E-4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1.5</v>
      </c>
      <c r="DA1971">
        <v>1.2500000000000001E-2</v>
      </c>
      <c r="DB1971">
        <v>68</v>
      </c>
      <c r="DC1971">
        <v>600</v>
      </c>
    </row>
    <row r="1972" spans="1:107" x14ac:dyDescent="0.3">
      <c r="A1972">
        <v>0.77579100000000001</v>
      </c>
      <c r="B1972">
        <v>113766</v>
      </c>
      <c r="C1972">
        <v>55369.8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3.5358147279494552E-5</v>
      </c>
      <c r="AE1972">
        <v>6.3975961635825477E-5</v>
      </c>
      <c r="AF1972">
        <v>3.4070364714775515E-5</v>
      </c>
      <c r="AG1972">
        <v>4.0961587771018593E-5</v>
      </c>
      <c r="AH1972">
        <v>5.8929642412055908E-5</v>
      </c>
      <c r="AI1972">
        <v>8.6158713253847637E-5</v>
      </c>
      <c r="AJ1972">
        <v>1.168976300317165E-4</v>
      </c>
      <c r="AK1972">
        <v>1.6523376803484447E-4</v>
      </c>
      <c r="AL1972">
        <v>2.2967436065116933E-4</v>
      </c>
      <c r="AM1972">
        <v>3.3981701147376239E-4</v>
      </c>
      <c r="AN1972">
        <v>4.8528200476568976E-4</v>
      </c>
      <c r="AO1972">
        <v>6.5800651805581812E-4</v>
      </c>
      <c r="AP1972">
        <v>9.4848984990488915E-4</v>
      </c>
      <c r="AQ1972">
        <v>1.3761512868180309E-3</v>
      </c>
      <c r="AR1972">
        <v>1.9441891433220517E-3</v>
      </c>
      <c r="AS1972">
        <v>2.8009017215112342E-3</v>
      </c>
      <c r="AT1972">
        <v>3.9897722242166417E-3</v>
      </c>
      <c r="AU1972">
        <v>5.6498995951286008E-3</v>
      </c>
      <c r="AV1972">
        <v>8.0659480251754293E-3</v>
      </c>
      <c r="AW1972">
        <v>1.1461108520434891E-2</v>
      </c>
      <c r="AX1972">
        <v>1.6257103157042273E-2</v>
      </c>
      <c r="AY1972">
        <v>2.3096464270775989E-2</v>
      </c>
      <c r="AZ1972">
        <v>3.2603753295835633E-2</v>
      </c>
      <c r="BA1972">
        <v>4.5713603966432419E-2</v>
      </c>
      <c r="BB1972">
        <v>6.3721727530110225E-2</v>
      </c>
      <c r="BC1972">
        <v>8.8608897268594528E-2</v>
      </c>
      <c r="BD1972">
        <v>0.12231766732176755</v>
      </c>
      <c r="BE1972">
        <v>0.16680943375464541</v>
      </c>
      <c r="BF1972">
        <v>0.224982027518001</v>
      </c>
      <c r="BG1972">
        <v>0.29983446770802302</v>
      </c>
      <c r="BH1972">
        <v>0.39309816094079303</v>
      </c>
      <c r="BI1972">
        <v>0.50523870525966807</v>
      </c>
      <c r="BJ1972">
        <v>0.63530455519946138</v>
      </c>
      <c r="BK1972">
        <v>0.77761446997142902</v>
      </c>
      <c r="BL1972">
        <v>0.92112848880822529</v>
      </c>
      <c r="BM1972">
        <v>1.0501651029442434</v>
      </c>
      <c r="BN1972">
        <v>1.1453064720094215</v>
      </c>
      <c r="BO1972">
        <v>1.185696096754316</v>
      </c>
      <c r="BP1972">
        <v>1.1548955894903969</v>
      </c>
      <c r="BQ1972">
        <v>1.0487362427771076</v>
      </c>
      <c r="BR1972">
        <v>0.87967210863196654</v>
      </c>
      <c r="BS1972">
        <v>0.67394858743066488</v>
      </c>
      <c r="BT1972">
        <v>0.46442601640796966</v>
      </c>
      <c r="BU1972">
        <v>0.28392752340007626</v>
      </c>
      <c r="BV1972">
        <v>0.15203689605913395</v>
      </c>
      <c r="BW1972">
        <v>6.972543385832608E-2</v>
      </c>
      <c r="BX1972">
        <v>2.6573479281361778E-2</v>
      </c>
      <c r="BY1972">
        <v>7.9642284271867741E-3</v>
      </c>
      <c r="BZ1972">
        <v>1.7783248348561317E-3</v>
      </c>
      <c r="CA1972">
        <v>2.5656376676198948E-4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1.5</v>
      </c>
      <c r="DA1972">
        <v>1.2500000000000001E-2</v>
      </c>
      <c r="DB1972">
        <v>68</v>
      </c>
      <c r="DC1972">
        <v>900</v>
      </c>
    </row>
    <row r="1973" spans="1:107" x14ac:dyDescent="0.3">
      <c r="A1973">
        <v>0.66289299999999995</v>
      </c>
      <c r="B1973">
        <v>107756</v>
      </c>
      <c r="C1973">
        <v>51399.4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4.1754642983849426E-5</v>
      </c>
      <c r="AE1973">
        <v>7.5559806176777285E-5</v>
      </c>
      <c r="AF1973">
        <v>4.0260949357875913E-5</v>
      </c>
      <c r="AG1973">
        <v>4.8404307516906937E-5</v>
      </c>
      <c r="AH1973">
        <v>6.9657078957928033E-5</v>
      </c>
      <c r="AI1973">
        <v>1.0186919881750744E-4</v>
      </c>
      <c r="AJ1973">
        <v>1.3810071576969134E-4</v>
      </c>
      <c r="AK1973">
        <v>1.9508579386709257E-4</v>
      </c>
      <c r="AL1973">
        <v>2.7187001495065211E-4</v>
      </c>
      <c r="AM1973">
        <v>4.0283330281661587E-4</v>
      </c>
      <c r="AN1973">
        <v>5.7451513540579383E-4</v>
      </c>
      <c r="AO1973">
        <v>7.7843121065488091E-4</v>
      </c>
      <c r="AP1973">
        <v>1.1206109115648117E-3</v>
      </c>
      <c r="AQ1973">
        <v>1.6226151600861015E-3</v>
      </c>
      <c r="AR1973">
        <v>2.2905720925746843E-3</v>
      </c>
      <c r="AS1973">
        <v>3.2994555895363314E-3</v>
      </c>
      <c r="AT1973">
        <v>4.6980683196452258E-3</v>
      </c>
      <c r="AU1973">
        <v>6.6504934542366513E-3</v>
      </c>
      <c r="AV1973">
        <v>9.4819009192073974E-3</v>
      </c>
      <c r="AW1973">
        <v>1.34417629845214E-2</v>
      </c>
      <c r="AX1973">
        <v>1.9024276997088207E-2</v>
      </c>
      <c r="AY1973">
        <v>2.6983485640795151E-2</v>
      </c>
      <c r="AZ1973">
        <v>3.8000528601883611E-2</v>
      </c>
      <c r="BA1973">
        <v>5.311369615944081E-2</v>
      </c>
      <c r="BB1973">
        <v>7.3776222803482769E-2</v>
      </c>
      <c r="BC1973">
        <v>0.10211818681902554</v>
      </c>
      <c r="BD1973">
        <v>0.14018053637264527</v>
      </c>
      <c r="BE1973">
        <v>0.18998152087375869</v>
      </c>
      <c r="BF1973">
        <v>0.25441294867524089</v>
      </c>
      <c r="BG1973">
        <v>0.33618834437076034</v>
      </c>
      <c r="BH1973">
        <v>0.43631832359974154</v>
      </c>
      <c r="BI1973">
        <v>0.55404551995235551</v>
      </c>
      <c r="BJ1973">
        <v>0.68683396086667181</v>
      </c>
      <c r="BK1973">
        <v>0.82728317604073387</v>
      </c>
      <c r="BL1973">
        <v>0.96220598281363456</v>
      </c>
      <c r="BM1973">
        <v>1.0746049826783866</v>
      </c>
      <c r="BN1973">
        <v>1.1461574272309889</v>
      </c>
      <c r="BO1973">
        <v>1.1591679165384772</v>
      </c>
      <c r="BP1973">
        <v>1.1025382493701577</v>
      </c>
      <c r="BQ1973">
        <v>0.97846194023155653</v>
      </c>
      <c r="BR1973">
        <v>0.80369272388291124</v>
      </c>
      <c r="BS1973">
        <v>0.60484670311694066</v>
      </c>
      <c r="BT1973">
        <v>0.41109532549455752</v>
      </c>
      <c r="BU1973">
        <v>0.24889764480091223</v>
      </c>
      <c r="BV1973">
        <v>0.13245407899701264</v>
      </c>
      <c r="BW1973">
        <v>6.053395243396039E-2</v>
      </c>
      <c r="BX1973">
        <v>2.3047075754518278E-2</v>
      </c>
      <c r="BY1973">
        <v>6.9157674036406259E-3</v>
      </c>
      <c r="BZ1973">
        <v>1.5443445901641255E-3</v>
      </c>
      <c r="CA1973">
        <v>2.2201846878898256E-4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1.5</v>
      </c>
      <c r="DA1973">
        <v>1.2500000000000001E-2</v>
      </c>
      <c r="DB1973">
        <v>68</v>
      </c>
      <c r="DC1973">
        <v>1200</v>
      </c>
    </row>
    <row r="1974" spans="1:107" x14ac:dyDescent="0.3">
      <c r="A1974">
        <v>0.57724399999999998</v>
      </c>
      <c r="B1974">
        <v>103191</v>
      </c>
      <c r="C1974">
        <v>48185.3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4.852256299354706E-5</v>
      </c>
      <c r="AE1974">
        <v>8.7791568532838131E-5</v>
      </c>
      <c r="AF1974">
        <v>4.6745551895070342E-5</v>
      </c>
      <c r="AG1974">
        <v>5.6200514520005639E-5</v>
      </c>
      <c r="AH1974">
        <v>8.0823335612499917E-5</v>
      </c>
      <c r="AI1974">
        <v>1.1812913654220133E-4</v>
      </c>
      <c r="AJ1974">
        <v>1.6020527234615121E-4</v>
      </c>
      <c r="AK1974">
        <v>2.2643496773643108E-4</v>
      </c>
      <c r="AL1974">
        <v>3.1559607341545852E-4</v>
      </c>
      <c r="AM1974">
        <v>4.6750185577058677E-4</v>
      </c>
      <c r="AN1974">
        <v>6.6643003753567409E-4</v>
      </c>
      <c r="AO1974">
        <v>9.0237892795618109E-4</v>
      </c>
      <c r="AP1974">
        <v>1.2993941882444031E-3</v>
      </c>
      <c r="AQ1974">
        <v>1.8818885672446811E-3</v>
      </c>
      <c r="AR1974">
        <v>2.6525687440738686E-3</v>
      </c>
      <c r="AS1974">
        <v>3.8154243632909763E-3</v>
      </c>
      <c r="AT1974">
        <v>5.4287687300300473E-3</v>
      </c>
      <c r="AU1974">
        <v>7.6785375903232599E-3</v>
      </c>
      <c r="AV1974">
        <v>1.0935058234449747E-2</v>
      </c>
      <c r="AW1974">
        <v>1.5478538679328798E-2</v>
      </c>
      <c r="AX1974">
        <v>2.187070701670801E-2</v>
      </c>
      <c r="AY1974">
        <v>3.0949545836685324E-2</v>
      </c>
      <c r="AZ1974">
        <v>4.3452678680861764E-2</v>
      </c>
      <c r="BA1974">
        <v>6.0551543067135304E-2</v>
      </c>
      <c r="BB1974">
        <v>8.3820538140536416E-2</v>
      </c>
      <c r="BC1974">
        <v>0.11549663876265302</v>
      </c>
      <c r="BD1974">
        <v>0.1576845388099955</v>
      </c>
      <c r="BE1974">
        <v>0.21239855091535284</v>
      </c>
      <c r="BF1974">
        <v>0.28240734756286473</v>
      </c>
      <c r="BG1974">
        <v>0.36989206573611061</v>
      </c>
      <c r="BH1974">
        <v>0.47498802842845006</v>
      </c>
      <c r="BI1974">
        <v>0.59589250931422699</v>
      </c>
      <c r="BJ1974">
        <v>0.72864107947209766</v>
      </c>
      <c r="BK1974">
        <v>0.86411251046472537</v>
      </c>
      <c r="BL1974">
        <v>0.987972237818039</v>
      </c>
      <c r="BM1974">
        <v>1.0833060336594866</v>
      </c>
      <c r="BN1974">
        <v>1.1335615567502817</v>
      </c>
      <c r="BO1974">
        <v>1.1247656982176621</v>
      </c>
      <c r="BP1974">
        <v>1.0508910183654556</v>
      </c>
      <c r="BQ1974">
        <v>0.91830744763768335</v>
      </c>
      <c r="BR1974">
        <v>0.74491676796002149</v>
      </c>
      <c r="BS1974">
        <v>0.55555095345502381</v>
      </c>
      <c r="BT1974">
        <v>0.37542125463126153</v>
      </c>
      <c r="BU1974">
        <v>0.22656441304516137</v>
      </c>
      <c r="BV1974">
        <v>0.12038529803798434</v>
      </c>
      <c r="BW1974">
        <v>5.5001234616734146E-2</v>
      </c>
      <c r="BX1974">
        <v>2.0951204376684254E-2</v>
      </c>
      <c r="BY1974">
        <v>6.2918285639906547E-3</v>
      </c>
      <c r="BZ1974">
        <v>1.4041717584900683E-3</v>
      </c>
      <c r="CA1974">
        <v>2.0111945546686999E-4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1.5</v>
      </c>
      <c r="DA1974">
        <v>1.2500000000000001E-2</v>
      </c>
      <c r="DB1974">
        <v>68</v>
      </c>
      <c r="DC1974">
        <v>1500</v>
      </c>
    </row>
    <row r="1975" spans="1:107" x14ac:dyDescent="0.3">
      <c r="A1975">
        <v>0.51021899999999998</v>
      </c>
      <c r="B1975">
        <v>99615.5</v>
      </c>
      <c r="C1975">
        <v>45523.8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5.547857003388339E-5</v>
      </c>
      <c r="AE1975">
        <v>1.0036664822949454E-4</v>
      </c>
      <c r="AF1975">
        <v>5.3419329895635499E-5</v>
      </c>
      <c r="AG1975">
        <v>6.4224160454617218E-5</v>
      </c>
      <c r="AH1975">
        <v>9.2383781154005182E-5</v>
      </c>
      <c r="AI1975">
        <v>1.3505390607463822E-4</v>
      </c>
      <c r="AJ1975">
        <v>1.8315415065163943E-4</v>
      </c>
      <c r="AK1975">
        <v>2.5883614645364497E-4</v>
      </c>
      <c r="AL1975">
        <v>3.6056157815081826E-4</v>
      </c>
      <c r="AM1975">
        <v>5.33852123084884E-4</v>
      </c>
      <c r="AN1975">
        <v>7.6100633138970078E-4</v>
      </c>
      <c r="AO1975">
        <v>1.0303808182757013E-3</v>
      </c>
      <c r="AP1975">
        <v>1.4835228417940916E-3</v>
      </c>
      <c r="AQ1975">
        <v>2.1478099451811357E-3</v>
      </c>
      <c r="AR1975">
        <v>3.024938621802851E-3</v>
      </c>
      <c r="AS1975">
        <v>4.3471626123380109E-3</v>
      </c>
      <c r="AT1975">
        <v>6.1802786465671705E-3</v>
      </c>
      <c r="AU1975">
        <v>8.733039497288337E-3</v>
      </c>
      <c r="AV1975">
        <v>1.2421963645256552E-2</v>
      </c>
      <c r="AW1975">
        <v>1.7559011537421662E-2</v>
      </c>
      <c r="AX1975">
        <v>2.4767239637837595E-2</v>
      </c>
      <c r="AY1975">
        <v>3.4974577525581287E-2</v>
      </c>
      <c r="AZ1975">
        <v>4.8972934482658312E-2</v>
      </c>
      <c r="BA1975">
        <v>6.802243098568353E-2</v>
      </c>
      <c r="BB1975">
        <v>9.3815649386945976E-2</v>
      </c>
      <c r="BC1975">
        <v>0.12868529475910648</v>
      </c>
      <c r="BD1975">
        <v>0.17471564206380366</v>
      </c>
      <c r="BE1975">
        <v>0.23382354711365744</v>
      </c>
      <c r="BF1975">
        <v>0.30853076432624688</v>
      </c>
      <c r="BG1975">
        <v>0.40046879949363484</v>
      </c>
      <c r="BH1975">
        <v>0.50904497461407749</v>
      </c>
      <c r="BI1975">
        <v>0.63133462856021605</v>
      </c>
      <c r="BJ1975">
        <v>0.76184475927028661</v>
      </c>
      <c r="BK1975">
        <v>0.89026687050793518</v>
      </c>
      <c r="BL1975">
        <v>1.0020068116233913</v>
      </c>
      <c r="BM1975">
        <v>1.0810838063175996</v>
      </c>
      <c r="BN1975">
        <v>1.1133494241614699</v>
      </c>
      <c r="BO1975">
        <v>1.0885005864766792</v>
      </c>
      <c r="BP1975">
        <v>1.0042804033005501</v>
      </c>
      <c r="BQ1975">
        <v>0.86907446921269105</v>
      </c>
      <c r="BR1975">
        <v>0.70019081253814031</v>
      </c>
      <c r="BS1975">
        <v>0.52003630352090424</v>
      </c>
      <c r="BT1975">
        <v>0.35066970827301769</v>
      </c>
      <c r="BU1975">
        <v>0.21143552021638032</v>
      </c>
      <c r="BV1975">
        <v>0.11232870418747641</v>
      </c>
      <c r="BW1975">
        <v>5.132561395798553E-2</v>
      </c>
      <c r="BX1975">
        <v>1.9552645006591398E-2</v>
      </c>
      <c r="BY1975">
        <v>5.8715851311753253E-3</v>
      </c>
      <c r="BZ1975">
        <v>1.3121542738392864E-3</v>
      </c>
      <c r="CA1975">
        <v>1.8755953990794565E-4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1.5</v>
      </c>
      <c r="DA1975">
        <v>1.2500000000000001E-2</v>
      </c>
      <c r="DB1975">
        <v>68</v>
      </c>
      <c r="DC1975">
        <v>1800</v>
      </c>
    </row>
    <row r="1976" spans="1:107" x14ac:dyDescent="0.3">
      <c r="A1976">
        <v>0.45641599999999999</v>
      </c>
      <c r="B1976">
        <v>96747.9</v>
      </c>
      <c r="C1976">
        <v>43275.3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6.262952920318236E-5</v>
      </c>
      <c r="AE1976">
        <v>1.1330745973648668E-4</v>
      </c>
      <c r="AF1976">
        <v>6.0315356848440623E-5</v>
      </c>
      <c r="AG1976">
        <v>7.2515008400137918E-5</v>
      </c>
      <c r="AH1976">
        <v>1.044416001162395E-4</v>
      </c>
      <c r="AI1976">
        <v>1.5285512156549221E-4</v>
      </c>
      <c r="AJ1976">
        <v>2.0714768524913342E-4</v>
      </c>
      <c r="AK1976">
        <v>2.924217108315668E-4</v>
      </c>
      <c r="AL1976">
        <v>4.0703722288553659E-4</v>
      </c>
      <c r="AM1976">
        <v>6.0304226846628884E-4</v>
      </c>
      <c r="AN1976">
        <v>8.6008597163931134E-4</v>
      </c>
      <c r="AO1976">
        <v>1.1632911649221873E-3</v>
      </c>
      <c r="AP1976">
        <v>1.6732836473919317E-3</v>
      </c>
      <c r="AQ1976">
        <v>2.4215891791336168E-3</v>
      </c>
      <c r="AR1976">
        <v>3.4095568358825973E-3</v>
      </c>
      <c r="AS1976">
        <v>4.8948198930413751E-3</v>
      </c>
      <c r="AT1976">
        <v>6.9496274612069892E-3</v>
      </c>
      <c r="AU1976">
        <v>9.8080630803829942E-3</v>
      </c>
      <c r="AV1976">
        <v>1.3933274798312243E-2</v>
      </c>
      <c r="AW1976">
        <v>1.9670206837704884E-2</v>
      </c>
      <c r="AX1976">
        <v>2.7698197433336281E-2</v>
      </c>
      <c r="AY1976">
        <v>3.902646210322424E-2</v>
      </c>
      <c r="AZ1976">
        <v>5.4497267104317841E-2</v>
      </c>
      <c r="BA1976">
        <v>7.545899292152361E-2</v>
      </c>
      <c r="BB1976">
        <v>0.10368992879599689</v>
      </c>
      <c r="BC1976">
        <v>0.14157923096567571</v>
      </c>
      <c r="BD1976">
        <v>0.19118081742140611</v>
      </c>
      <c r="BE1976">
        <v>0.25425464794722447</v>
      </c>
      <c r="BF1976">
        <v>0.3329789274341724</v>
      </c>
      <c r="BG1976">
        <v>0.42831037860928328</v>
      </c>
      <c r="BH1976">
        <v>0.53882258325921339</v>
      </c>
      <c r="BI1976">
        <v>0.66067647785796602</v>
      </c>
      <c r="BJ1976">
        <v>0.78723842998611104</v>
      </c>
      <c r="BK1976">
        <v>0.90748789183854017</v>
      </c>
      <c r="BL1976">
        <v>1.0071352584720938</v>
      </c>
      <c r="BM1976">
        <v>1.0716089291987758</v>
      </c>
      <c r="BN1976">
        <v>1.0895069784079137</v>
      </c>
      <c r="BO1976">
        <v>1.053737107369644</v>
      </c>
      <c r="BP1976">
        <v>0.9641923585179063</v>
      </c>
      <c r="BQ1976">
        <v>0.82965351847159741</v>
      </c>
      <c r="BR1976">
        <v>0.66615147471786873</v>
      </c>
      <c r="BS1976">
        <v>0.49391445347926966</v>
      </c>
      <c r="BT1976">
        <v>0.33283480453180081</v>
      </c>
      <c r="BU1976">
        <v>0.20064997695810044</v>
      </c>
      <c r="BV1976">
        <v>0.10659867217909211</v>
      </c>
      <c r="BW1976">
        <v>4.8709036307995161E-2</v>
      </c>
      <c r="BX1976">
        <v>1.8556261286749316E-2</v>
      </c>
      <c r="BY1976">
        <v>5.5720523968656619E-3</v>
      </c>
      <c r="BZ1976">
        <v>1.2460517377746183E-3</v>
      </c>
      <c r="CA1976">
        <v>1.7790906115264425E-4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1.5</v>
      </c>
      <c r="DA1976">
        <v>1.2500000000000001E-2</v>
      </c>
      <c r="DB1976">
        <v>68</v>
      </c>
      <c r="DC1976">
        <v>2100</v>
      </c>
    </row>
    <row r="1977" spans="1:107" x14ac:dyDescent="0.3">
      <c r="A1977">
        <v>0.41241</v>
      </c>
      <c r="B1977">
        <v>94406</v>
      </c>
      <c r="C1977">
        <v>41343.1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7.0061983061996382E-5</v>
      </c>
      <c r="AE1977">
        <v>1.2674706465754418E-4</v>
      </c>
      <c r="AF1977">
        <v>6.7454733750886678E-5</v>
      </c>
      <c r="AG1977">
        <v>8.1098427335277789E-5</v>
      </c>
      <c r="AH1977">
        <v>1.1686688602807623E-4</v>
      </c>
      <c r="AI1977">
        <v>1.7112298311094381E-4</v>
      </c>
      <c r="AJ1977">
        <v>2.3176276979255484E-4</v>
      </c>
      <c r="AK1977">
        <v>3.2693852791465397E-4</v>
      </c>
      <c r="AL1977">
        <v>4.5532589841097948E-4</v>
      </c>
      <c r="AM1977">
        <v>6.7486257750598469E-4</v>
      </c>
      <c r="AN1977">
        <v>9.6206674578708468E-4</v>
      </c>
      <c r="AO1977">
        <v>1.3003867809095867E-3</v>
      </c>
      <c r="AP1977">
        <v>1.8685141972833066E-3</v>
      </c>
      <c r="AQ1977">
        <v>2.7031361687801739E-3</v>
      </c>
      <c r="AR1977">
        <v>3.8067812564592817E-3</v>
      </c>
      <c r="AS1977">
        <v>5.4608225746693387E-3</v>
      </c>
      <c r="AT1977">
        <v>7.7442154335007913E-3</v>
      </c>
      <c r="AU1977">
        <v>1.0916611909717813E-2</v>
      </c>
      <c r="AV1977">
        <v>1.5484101931857236E-2</v>
      </c>
      <c r="AW1977">
        <v>2.1821816990785163E-2</v>
      </c>
      <c r="AX1977">
        <v>3.0672970601316706E-2</v>
      </c>
      <c r="AY1977">
        <v>4.3126545682310911E-2</v>
      </c>
      <c r="AZ1977">
        <v>6.0055682133574907E-2</v>
      </c>
      <c r="BA1977">
        <v>8.2879270507321912E-2</v>
      </c>
      <c r="BB1977">
        <v>0.11344123342713049</v>
      </c>
      <c r="BC1977">
        <v>0.15416022477978367</v>
      </c>
      <c r="BD1977">
        <v>0.20700285288487139</v>
      </c>
      <c r="BE1977">
        <v>0.2735148401500278</v>
      </c>
      <c r="BF1977">
        <v>0.35549255324895179</v>
      </c>
      <c r="BG1977">
        <v>0.45321060597426649</v>
      </c>
      <c r="BH1977">
        <v>0.56445015454341207</v>
      </c>
      <c r="BI1977">
        <v>0.68447022078087361</v>
      </c>
      <c r="BJ1977">
        <v>0.80580158169424965</v>
      </c>
      <c r="BK1977">
        <v>0.91734029507373904</v>
      </c>
      <c r="BL1977">
        <v>1.0056974650065182</v>
      </c>
      <c r="BM1977">
        <v>1.0579771412352341</v>
      </c>
      <c r="BN1977">
        <v>1.0651285718735235</v>
      </c>
      <c r="BO1977">
        <v>1.022399259194934</v>
      </c>
      <c r="BP1977">
        <v>0.93067850189310031</v>
      </c>
      <c r="BQ1977">
        <v>0.79830290894998901</v>
      </c>
      <c r="BR1977">
        <v>0.63995084093051424</v>
      </c>
      <c r="BS1977">
        <v>0.47418497113088054</v>
      </c>
      <c r="BT1977">
        <v>0.31947771694171284</v>
      </c>
      <c r="BU1977">
        <v>0.19258936759910678</v>
      </c>
      <c r="BV1977">
        <v>0.10232418625156965</v>
      </c>
      <c r="BW1977">
        <v>4.6758843075692114E-2</v>
      </c>
      <c r="BX1977">
        <v>1.7813282190150097E-2</v>
      </c>
      <c r="BY1977">
        <v>5.3481138188041745E-3</v>
      </c>
      <c r="BZ1977">
        <v>1.1954055882731154E-3</v>
      </c>
      <c r="CA1977">
        <v>1.7354595204704175E-4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1.5</v>
      </c>
      <c r="DA1977">
        <v>1.2500000000000001E-2</v>
      </c>
      <c r="DB1977">
        <v>68</v>
      </c>
      <c r="DC1977">
        <v>2400</v>
      </c>
    </row>
    <row r="1978" spans="1:107" x14ac:dyDescent="0.3">
      <c r="A1978">
        <v>0.37572499999999998</v>
      </c>
      <c r="B1978">
        <v>92456.9</v>
      </c>
      <c r="C1978">
        <v>39662.6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7.766013329968482E-5</v>
      </c>
      <c r="AE1978">
        <v>1.4049478784060359E-4</v>
      </c>
      <c r="AF1978">
        <v>7.4775780563576816E-5</v>
      </c>
      <c r="AG1978">
        <v>8.9900261542344331E-5</v>
      </c>
      <c r="AH1978">
        <v>1.2966988634848989E-4</v>
      </c>
      <c r="AI1978">
        <v>1.9002697510091208E-4</v>
      </c>
      <c r="AJ1978">
        <v>2.5716466519696819E-4</v>
      </c>
      <c r="AK1978">
        <v>3.6236062067958769E-4</v>
      </c>
      <c r="AL1978">
        <v>5.0434636639433623E-4</v>
      </c>
      <c r="AM1978">
        <v>7.4736907990534504E-4</v>
      </c>
      <c r="AN1978">
        <v>1.0655736507285281E-3</v>
      </c>
      <c r="AO1978">
        <v>1.4405393659619019E-3</v>
      </c>
      <c r="AP1978">
        <v>2.0695101488388688E-3</v>
      </c>
      <c r="AQ1978">
        <v>2.9916741782103642E-3</v>
      </c>
      <c r="AR1978">
        <v>4.2097884706330897E-3</v>
      </c>
      <c r="AS1978">
        <v>6.0341266116650605E-3</v>
      </c>
      <c r="AT1978">
        <v>8.550643393381822E-3</v>
      </c>
      <c r="AU1978">
        <v>1.2044687928110745E-2</v>
      </c>
      <c r="AV1978">
        <v>1.7062688455832E-2</v>
      </c>
      <c r="AW1978">
        <v>2.400514916961094E-2</v>
      </c>
      <c r="AX1978">
        <v>3.3676589610967644E-2</v>
      </c>
      <c r="AY1978">
        <v>4.724198515925318E-2</v>
      </c>
      <c r="AZ1978">
        <v>6.5606343917147369E-2</v>
      </c>
      <c r="BA1978">
        <v>9.0239247059502287E-2</v>
      </c>
      <c r="BB1978">
        <v>0.12302374720612438</v>
      </c>
      <c r="BC1978">
        <v>0.16638521787373045</v>
      </c>
      <c r="BD1978">
        <v>0.22217766844717968</v>
      </c>
      <c r="BE1978">
        <v>0.29168862745921947</v>
      </c>
      <c r="BF1978">
        <v>0.37624635046036314</v>
      </c>
      <c r="BG1978">
        <v>0.47540886060496795</v>
      </c>
      <c r="BH1978">
        <v>0.58621603215951446</v>
      </c>
      <c r="BI1978">
        <v>0.7032477313872495</v>
      </c>
      <c r="BJ1978">
        <v>0.81865586999337958</v>
      </c>
      <c r="BK1978">
        <v>0.92166723122754612</v>
      </c>
      <c r="BL1978">
        <v>0.99990425291883023</v>
      </c>
      <c r="BM1978">
        <v>1.0422765011450079</v>
      </c>
      <c r="BN1978">
        <v>1.0417541562186645</v>
      </c>
      <c r="BO1978">
        <v>0.99487772479259462</v>
      </c>
      <c r="BP1978">
        <v>0.90280752285069088</v>
      </c>
      <c r="BQ1978">
        <v>0.773154075918144</v>
      </c>
      <c r="BR1978">
        <v>0.61937995457969741</v>
      </c>
      <c r="BS1978">
        <v>0.45884486048200357</v>
      </c>
      <c r="BT1978">
        <v>0.30912008722610929</v>
      </c>
      <c r="BU1978">
        <v>0.18635099602417771</v>
      </c>
      <c r="BV1978">
        <v>9.9022495097483509E-2</v>
      </c>
      <c r="BW1978">
        <v>4.5250877001305277E-2</v>
      </c>
      <c r="BX1978">
        <v>1.7237802490784746E-2</v>
      </c>
      <c r="BY1978">
        <v>5.1774600586828859E-3</v>
      </c>
      <c r="BZ1978">
        <v>1.1565016749140987E-3</v>
      </c>
      <c r="CA1978">
        <v>1.6788322185092686E-4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1.5</v>
      </c>
      <c r="DA1978">
        <v>1.2500000000000001E-2</v>
      </c>
      <c r="DB1978">
        <v>68</v>
      </c>
      <c r="DC1978">
        <v>2700</v>
      </c>
    </row>
    <row r="1979" spans="1:107" x14ac:dyDescent="0.3">
      <c r="A1979">
        <v>0.344754</v>
      </c>
      <c r="B1979">
        <v>90813</v>
      </c>
      <c r="C1979">
        <v>38180.199999999997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8.5626409144905072E-5</v>
      </c>
      <c r="AE1979">
        <v>1.5490940274847664E-4</v>
      </c>
      <c r="AF1979">
        <v>8.2453707007240829E-5</v>
      </c>
      <c r="AG1979">
        <v>9.9131159437170115E-5</v>
      </c>
      <c r="AH1979">
        <v>1.4292665351937946E-4</v>
      </c>
      <c r="AI1979">
        <v>2.0937835871754623E-4</v>
      </c>
      <c r="AJ1979">
        <v>2.8342726074920434E-4</v>
      </c>
      <c r="AK1979">
        <v>3.9951186146125359E-4</v>
      </c>
      <c r="AL1979">
        <v>5.5608304755113856E-4</v>
      </c>
      <c r="AM1979">
        <v>8.2330031344871979E-4</v>
      </c>
      <c r="AN1979">
        <v>1.1725804696134155E-3</v>
      </c>
      <c r="AO1979">
        <v>1.5843913863867853E-3</v>
      </c>
      <c r="AP1979">
        <v>2.2745154821952702E-3</v>
      </c>
      <c r="AQ1979">
        <v>3.2866769040140187E-3</v>
      </c>
      <c r="AR1979">
        <v>4.624541650313529E-3</v>
      </c>
      <c r="AS1979">
        <v>6.6251789546999153E-3</v>
      </c>
      <c r="AT1979">
        <v>9.3802686715078413E-3</v>
      </c>
      <c r="AU1979">
        <v>1.31985231776143E-2</v>
      </c>
      <c r="AV1979">
        <v>1.8667412830766578E-2</v>
      </c>
      <c r="AW1979">
        <v>2.6217420380173662E-2</v>
      </c>
      <c r="AX1979">
        <v>3.6713254996894901E-2</v>
      </c>
      <c r="AY1979">
        <v>5.1383318833720888E-2</v>
      </c>
      <c r="AZ1979">
        <v>7.1155282968318259E-2</v>
      </c>
      <c r="BA1979">
        <v>9.7545610393686685E-2</v>
      </c>
      <c r="BB1979">
        <v>0.13245740731019645</v>
      </c>
      <c r="BC1979">
        <v>0.17826710746279789</v>
      </c>
      <c r="BD1979">
        <v>0.23664870501176055</v>
      </c>
      <c r="BE1979">
        <v>0.30861759393750304</v>
      </c>
      <c r="BF1979">
        <v>0.39506733326817361</v>
      </c>
      <c r="BG1979">
        <v>0.49487286568104655</v>
      </c>
      <c r="BH1979">
        <v>0.6044328144846951</v>
      </c>
      <c r="BI1979">
        <v>0.71778716982168411</v>
      </c>
      <c r="BJ1979">
        <v>0.82686098120038565</v>
      </c>
      <c r="BK1979">
        <v>0.92169658550850586</v>
      </c>
      <c r="BL1979">
        <v>0.99131850669581612</v>
      </c>
      <c r="BM1979">
        <v>1.0260429080995139</v>
      </c>
      <c r="BN1979">
        <v>1.0202277791093322</v>
      </c>
      <c r="BO1979">
        <v>0.97114306986953136</v>
      </c>
      <c r="BP1979">
        <v>0.87972855709986486</v>
      </c>
      <c r="BQ1979">
        <v>0.75281070720265053</v>
      </c>
      <c r="BR1979">
        <v>0.60292580555154029</v>
      </c>
      <c r="BS1979">
        <v>0.44662545477065335</v>
      </c>
      <c r="BT1979">
        <v>0.30088029562825269</v>
      </c>
      <c r="BU1979">
        <v>0.18138815714315601</v>
      </c>
      <c r="BV1979">
        <v>9.6391287331227246E-2</v>
      </c>
      <c r="BW1979">
        <v>4.4048518596326601E-2</v>
      </c>
      <c r="BX1979">
        <v>1.6777308210601478E-2</v>
      </c>
      <c r="BY1979">
        <v>5.0393361997655272E-3</v>
      </c>
      <c r="BZ1979">
        <v>1.1292860933940641E-3</v>
      </c>
      <c r="CA1979">
        <v>1.6429229511163125E-4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1.5</v>
      </c>
      <c r="DA1979">
        <v>1.2500000000000001E-2</v>
      </c>
      <c r="DB1979">
        <v>68</v>
      </c>
      <c r="DC1979">
        <v>3000</v>
      </c>
    </row>
    <row r="1980" spans="1:107" x14ac:dyDescent="0.3">
      <c r="A1980">
        <v>0.31826300000000002</v>
      </c>
      <c r="B1980">
        <v>89407.6</v>
      </c>
      <c r="C1980">
        <v>36860.199999999997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9.3835280715030551E-5</v>
      </c>
      <c r="AE1980">
        <v>1.6974021530018335E-4</v>
      </c>
      <c r="AF1980">
        <v>9.0305164341548003E-5</v>
      </c>
      <c r="AG1980">
        <v>1.085706873501237E-4</v>
      </c>
      <c r="AH1980">
        <v>1.5652700068024107E-4</v>
      </c>
      <c r="AI1980">
        <v>2.2928946518981503E-4</v>
      </c>
      <c r="AJ1980">
        <v>3.1038985405116578E-4</v>
      </c>
      <c r="AK1980">
        <v>4.3750460118822845E-4</v>
      </c>
      <c r="AL1980">
        <v>6.0868205674002613E-4</v>
      </c>
      <c r="AM1980">
        <v>9.0076191036672865E-4</v>
      </c>
      <c r="AN1980">
        <v>1.282747825613047E-3</v>
      </c>
      <c r="AO1980">
        <v>1.7328252088854772E-3</v>
      </c>
      <c r="AP1980">
        <v>2.4860096684076374E-3</v>
      </c>
      <c r="AQ1980">
        <v>3.5893171603292124E-3</v>
      </c>
      <c r="AR1980">
        <v>5.0464067263022655E-3</v>
      </c>
      <c r="AS1980">
        <v>7.2252414184651162E-3</v>
      </c>
      <c r="AT1980">
        <v>1.0223606706218561E-2</v>
      </c>
      <c r="AU1980">
        <v>1.4371014764389985E-2</v>
      </c>
      <c r="AV1980">
        <v>2.02998426322001E-2</v>
      </c>
      <c r="AW1980">
        <v>2.8468009915353296E-2</v>
      </c>
      <c r="AX1980">
        <v>3.9787682847454285E-2</v>
      </c>
      <c r="AY1980">
        <v>5.5543717885498167E-2</v>
      </c>
      <c r="AZ1980">
        <v>7.6688497331046629E-2</v>
      </c>
      <c r="BA1980">
        <v>0.10478015656589482</v>
      </c>
      <c r="BB1980">
        <v>0.14170667331680589</v>
      </c>
      <c r="BC1980">
        <v>0.18976671708521164</v>
      </c>
      <c r="BD1980">
        <v>0.25043443948255556</v>
      </c>
      <c r="BE1980">
        <v>0.32439859379010449</v>
      </c>
      <c r="BF1980">
        <v>0.41209576971540601</v>
      </c>
      <c r="BG1980">
        <v>0.51178438464619425</v>
      </c>
      <c r="BH1980">
        <v>0.61932621069630134</v>
      </c>
      <c r="BI1980">
        <v>0.72849728435636041</v>
      </c>
      <c r="BJ1980">
        <v>0.83137451703782017</v>
      </c>
      <c r="BK1980">
        <v>0.91884366086541347</v>
      </c>
      <c r="BL1980">
        <v>0.98121637490881863</v>
      </c>
      <c r="BM1980">
        <v>1.0101304220570211</v>
      </c>
      <c r="BN1980">
        <v>1.0008429193761359</v>
      </c>
      <c r="BO1980">
        <v>0.95078556459822905</v>
      </c>
      <c r="BP1980">
        <v>0.86048709733803153</v>
      </c>
      <c r="BQ1980">
        <v>0.73610094314065744</v>
      </c>
      <c r="BR1980">
        <v>0.589482954834182</v>
      </c>
      <c r="BS1980">
        <v>0.4366644211068601</v>
      </c>
      <c r="BT1980">
        <v>0.2941796959536423</v>
      </c>
      <c r="BU1980">
        <v>0.17735432541011883</v>
      </c>
      <c r="BV1980">
        <v>9.424825639364405E-2</v>
      </c>
      <c r="BW1980">
        <v>4.3069284401270239E-2</v>
      </c>
      <c r="BX1980">
        <v>1.6406426103542232E-2</v>
      </c>
      <c r="BY1980">
        <v>4.9279890232842615E-3</v>
      </c>
      <c r="BZ1980">
        <v>1.1039569114735593E-3</v>
      </c>
      <c r="CA1980">
        <v>1.6060939680193417E-4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1.5</v>
      </c>
      <c r="DA1980">
        <v>1.2500000000000001E-2</v>
      </c>
      <c r="DB1980">
        <v>68</v>
      </c>
      <c r="DC1980">
        <v>3300</v>
      </c>
    </row>
    <row r="1981" spans="1:107" x14ac:dyDescent="0.3">
      <c r="A1981">
        <v>0.29534899999999997</v>
      </c>
      <c r="B1981">
        <v>88194.7</v>
      </c>
      <c r="C1981">
        <v>35677.199999999997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1.0226240841854038E-4</v>
      </c>
      <c r="AE1981">
        <v>1.849465317671217E-4</v>
      </c>
      <c r="AF1981">
        <v>9.8315557586854194E-5</v>
      </c>
      <c r="AG1981">
        <v>1.182012982562549E-4</v>
      </c>
      <c r="AH1981">
        <v>1.704088270250224E-4</v>
      </c>
      <c r="AI1981">
        <v>2.4962080075536369E-4</v>
      </c>
      <c r="AJ1981">
        <v>3.379193262653613E-4</v>
      </c>
      <c r="AK1981">
        <v>4.7631000298063356E-4</v>
      </c>
      <c r="AL1981">
        <v>6.6257526568522999E-4</v>
      </c>
      <c r="AM1981">
        <v>9.80112099642835E-4</v>
      </c>
      <c r="AN1981">
        <v>1.3951391988332314E-3</v>
      </c>
      <c r="AO1981">
        <v>1.8840502165981688E-3</v>
      </c>
      <c r="AP1981">
        <v>2.7017238903655661E-3</v>
      </c>
      <c r="AQ1981">
        <v>3.898749140923237E-3</v>
      </c>
      <c r="AR1981">
        <v>5.4784693271344338E-3</v>
      </c>
      <c r="AS1981">
        <v>7.837884401739317E-3</v>
      </c>
      <c r="AT1981">
        <v>1.1081159828259085E-2</v>
      </c>
      <c r="AU1981">
        <v>1.556239464365102E-2</v>
      </c>
      <c r="AV1981">
        <v>2.1955524631642669E-2</v>
      </c>
      <c r="AW1981">
        <v>3.074130396038002E-2</v>
      </c>
      <c r="AX1981">
        <v>4.2876945057849565E-2</v>
      </c>
      <c r="AY1981">
        <v>5.9703868798278485E-2</v>
      </c>
      <c r="AZ1981">
        <v>8.2197653641207916E-2</v>
      </c>
      <c r="BA1981">
        <v>0.11192799441421804</v>
      </c>
      <c r="BB1981">
        <v>0.15073049379365691</v>
      </c>
      <c r="BC1981">
        <v>0.20081205001408353</v>
      </c>
      <c r="BD1981">
        <v>0.26343723832723165</v>
      </c>
      <c r="BE1981">
        <v>0.33896212285578231</v>
      </c>
      <c r="BF1981">
        <v>0.42735913673094056</v>
      </c>
      <c r="BG1981">
        <v>0.52630105419654893</v>
      </c>
      <c r="BH1981">
        <v>0.63127425817615768</v>
      </c>
      <c r="BI1981">
        <v>0.73602885534585771</v>
      </c>
      <c r="BJ1981">
        <v>0.83298531826838951</v>
      </c>
      <c r="BK1981">
        <v>0.91396094576272313</v>
      </c>
      <c r="BL1981">
        <v>0.97047031659699901</v>
      </c>
      <c r="BM1981">
        <v>0.99515825275439895</v>
      </c>
      <c r="BN1981">
        <v>0.98370511863352672</v>
      </c>
      <c r="BO1981">
        <v>0.9334034684843221</v>
      </c>
      <c r="BP1981">
        <v>0.8443573449385039</v>
      </c>
      <c r="BQ1981">
        <v>0.72219673655187211</v>
      </c>
      <c r="BR1981">
        <v>0.57832653890679731</v>
      </c>
      <c r="BS1981">
        <v>0.4283985074528619</v>
      </c>
      <c r="BT1981">
        <v>0.28861646889081527</v>
      </c>
      <c r="BU1981">
        <v>0.17400626257161733</v>
      </c>
      <c r="BV1981">
        <v>9.2473740448971636E-2</v>
      </c>
      <c r="BW1981">
        <v>4.2261162646595254E-2</v>
      </c>
      <c r="BX1981">
        <v>1.6099280841443939E-2</v>
      </c>
      <c r="BY1981">
        <v>4.8352280271633345E-3</v>
      </c>
      <c r="BZ1981">
        <v>1.0828370405241467E-3</v>
      </c>
      <c r="CA1981">
        <v>1.5753991852093791E-4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1.5</v>
      </c>
      <c r="DA1981">
        <v>1.2500000000000001E-2</v>
      </c>
      <c r="DB1981">
        <v>68</v>
      </c>
      <c r="DC1981">
        <v>3600</v>
      </c>
    </row>
    <row r="1982" spans="1:107" x14ac:dyDescent="0.3">
      <c r="A1982">
        <v>1.12869</v>
      </c>
      <c r="B1982">
        <v>130971</v>
      </c>
      <c r="C1982">
        <v>65697.3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2.4357464905849841E-5</v>
      </c>
      <c r="AE1982">
        <v>4.3978246833606239E-5</v>
      </c>
      <c r="AF1982">
        <v>2.3223009201021456E-5</v>
      </c>
      <c r="AG1982">
        <v>2.7920198027181022E-5</v>
      </c>
      <c r="AH1982">
        <v>4.0445642664001805E-5</v>
      </c>
      <c r="AI1982">
        <v>5.9501405696463144E-5</v>
      </c>
      <c r="AJ1982">
        <v>8.0763068211937305E-5</v>
      </c>
      <c r="AK1982">
        <v>1.1413715851006656E-4</v>
      </c>
      <c r="AL1982">
        <v>1.5859200845508173E-4</v>
      </c>
      <c r="AM1982">
        <v>2.3537024133508881E-4</v>
      </c>
      <c r="AN1982">
        <v>3.3745052767167593E-4</v>
      </c>
      <c r="AO1982">
        <v>4.5794854475723424E-4</v>
      </c>
      <c r="AP1982">
        <v>6.5889445395592541E-4</v>
      </c>
      <c r="AQ1982">
        <v>9.5474481820921207E-4</v>
      </c>
      <c r="AR1982">
        <v>1.3486107352674759E-3</v>
      </c>
      <c r="AS1982">
        <v>1.9427499393665441E-3</v>
      </c>
      <c r="AT1982">
        <v>2.7755699882295233E-3</v>
      </c>
      <c r="AU1982">
        <v>3.947380289089697E-3</v>
      </c>
      <c r="AV1982">
        <v>5.6546140721717517E-3</v>
      </c>
      <c r="AW1982">
        <v>8.0506906221913151E-3</v>
      </c>
      <c r="AX1982">
        <v>1.1459400142046687E-2</v>
      </c>
      <c r="AY1982">
        <v>1.6348912986434851E-2</v>
      </c>
      <c r="AZ1982">
        <v>2.3123180612318703E-2</v>
      </c>
      <c r="BA1982">
        <v>3.2543888162537081E-2</v>
      </c>
      <c r="BB1982">
        <v>4.5677987858718801E-2</v>
      </c>
      <c r="BC1982">
        <v>6.4001559384885345E-2</v>
      </c>
      <c r="BD1982">
        <v>8.9101481577265648E-2</v>
      </c>
      <c r="BE1982">
        <v>0.12277765286439257</v>
      </c>
      <c r="BF1982">
        <v>0.16785648923255506</v>
      </c>
      <c r="BG1982">
        <v>0.2276522646503176</v>
      </c>
      <c r="BH1982">
        <v>0.30444571475324184</v>
      </c>
      <c r="BI1982">
        <v>0.39997592657848363</v>
      </c>
      <c r="BJ1982">
        <v>0.51569913569732473</v>
      </c>
      <c r="BK1982">
        <v>0.65006952596209155</v>
      </c>
      <c r="BL1982">
        <v>0.79775609442296813</v>
      </c>
      <c r="BM1982">
        <v>0.94821727700911207</v>
      </c>
      <c r="BN1982">
        <v>1.0846594865764392</v>
      </c>
      <c r="BO1982">
        <v>1.1839291852858973</v>
      </c>
      <c r="BP1982">
        <v>1.2216344611807513</v>
      </c>
      <c r="BQ1982">
        <v>1.1812468778852103</v>
      </c>
      <c r="BR1982">
        <v>1.0592956942183018</v>
      </c>
      <c r="BS1982">
        <v>0.86812744119337149</v>
      </c>
      <c r="BT1982">
        <v>0.63840166302817203</v>
      </c>
      <c r="BU1982">
        <v>0.41374346045747212</v>
      </c>
      <c r="BV1982">
        <v>0.23251589339791484</v>
      </c>
      <c r="BW1982">
        <v>0.1110931664501216</v>
      </c>
      <c r="BX1982">
        <v>4.4060288423769696E-2</v>
      </c>
      <c r="BY1982">
        <v>1.3897953208171889E-2</v>
      </c>
      <c r="BZ1982">
        <v>3.1971557160062288E-3</v>
      </c>
      <c r="CA1982">
        <v>5.6719084042453386E-4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1.5</v>
      </c>
      <c r="DA1982">
        <v>1.4999999999999999E-2</v>
      </c>
      <c r="DB1982">
        <v>68</v>
      </c>
      <c r="DC1982">
        <v>300</v>
      </c>
    </row>
    <row r="1983" spans="1:107" x14ac:dyDescent="0.3">
      <c r="A1983">
        <v>0.89659699999999998</v>
      </c>
      <c r="B1983">
        <v>118724</v>
      </c>
      <c r="C1983">
        <v>58670.5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3.0984931455035539E-5</v>
      </c>
      <c r="AE1983">
        <v>5.596072801807417E-5</v>
      </c>
      <c r="AF1983">
        <v>2.9585117943562369E-5</v>
      </c>
      <c r="AG1983">
        <v>3.5569135097506462E-5</v>
      </c>
      <c r="AH1983">
        <v>5.1369279323462501E-5</v>
      </c>
      <c r="AI1983">
        <v>7.5365989442574918E-5</v>
      </c>
      <c r="AJ1983">
        <v>1.0240846204501724E-4</v>
      </c>
      <c r="AK1983">
        <v>1.4490934472509523E-4</v>
      </c>
      <c r="AL1983">
        <v>2.0091410425214756E-4</v>
      </c>
      <c r="AM1983">
        <v>2.9815156096531096E-4</v>
      </c>
      <c r="AN1983">
        <v>4.2796204030835658E-4</v>
      </c>
      <c r="AO1983">
        <v>5.7971720503009413E-4</v>
      </c>
      <c r="AP1983">
        <v>8.3368765074756418E-4</v>
      </c>
      <c r="AQ1983">
        <v>1.2086479351951906E-3</v>
      </c>
      <c r="AR1983">
        <v>1.7085718065209751E-3</v>
      </c>
      <c r="AS1983">
        <v>2.4592970520148139E-3</v>
      </c>
      <c r="AT1983">
        <v>3.5056424920174422E-3</v>
      </c>
      <c r="AU1983">
        <v>4.9804782186339824E-3</v>
      </c>
      <c r="AV1983">
        <v>7.1264943759237684E-3</v>
      </c>
      <c r="AW1983">
        <v>1.0134030682042475E-2</v>
      </c>
      <c r="AX1983">
        <v>1.4400874003081531E-2</v>
      </c>
      <c r="AY1983">
        <v>2.048813928637807E-2</v>
      </c>
      <c r="AZ1983">
        <v>2.890742852539839E-2</v>
      </c>
      <c r="BA1983">
        <v>4.0591246753728438E-2</v>
      </c>
      <c r="BB1983">
        <v>5.6754943624954007E-2</v>
      </c>
      <c r="BC1983">
        <v>7.9164917716967959E-2</v>
      </c>
      <c r="BD1983">
        <v>0.10964369852415666</v>
      </c>
      <c r="BE1983">
        <v>0.15011422532747676</v>
      </c>
      <c r="BF1983">
        <v>0.20364517576807037</v>
      </c>
      <c r="BG1983">
        <v>0.27345567385680941</v>
      </c>
      <c r="BH1983">
        <v>0.36152342438041102</v>
      </c>
      <c r="BI1983">
        <v>0.46900983435558713</v>
      </c>
      <c r="BJ1983">
        <v>0.5954613835338266</v>
      </c>
      <c r="BK1983">
        <v>0.73641211466930667</v>
      </c>
      <c r="BL1983">
        <v>0.88381985122110829</v>
      </c>
      <c r="BM1983">
        <v>1.0240056309332577</v>
      </c>
      <c r="BN1983">
        <v>1.1367833808523597</v>
      </c>
      <c r="BO1983">
        <v>1.1986035440959701</v>
      </c>
      <c r="BP1983">
        <v>1.1894565675660147</v>
      </c>
      <c r="BQ1983">
        <v>1.1014739941381348</v>
      </c>
      <c r="BR1983">
        <v>0.94190273777615385</v>
      </c>
      <c r="BS1983">
        <v>0.73379315350794927</v>
      </c>
      <c r="BT1983">
        <v>0.51275586857779809</v>
      </c>
      <c r="BU1983">
        <v>0.31609831915896885</v>
      </c>
      <c r="BV1983">
        <v>0.1693318968954062</v>
      </c>
      <c r="BW1983">
        <v>7.7415841041895278E-2</v>
      </c>
      <c r="BX1983">
        <v>2.9558170161540446E-2</v>
      </c>
      <c r="BY1983">
        <v>9.035932918262388E-3</v>
      </c>
      <c r="BZ1983">
        <v>2.0340872057890706E-3</v>
      </c>
      <c r="CA1983">
        <v>3.7108663492958413E-4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1.5</v>
      </c>
      <c r="DA1983">
        <v>1.4999999999999999E-2</v>
      </c>
      <c r="DB1983">
        <v>68</v>
      </c>
      <c r="DC1983">
        <v>600</v>
      </c>
    </row>
    <row r="1984" spans="1:107" x14ac:dyDescent="0.3">
      <c r="A1984">
        <v>0.73947799999999997</v>
      </c>
      <c r="B1984">
        <v>110401</v>
      </c>
      <c r="C1984">
        <v>53460.2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3.8023830867709308E-5</v>
      </c>
      <c r="AE1984">
        <v>6.8668998078654948E-5</v>
      </c>
      <c r="AF1984">
        <v>3.6294307484657129E-5</v>
      </c>
      <c r="AG1984">
        <v>4.3635355067871784E-5</v>
      </c>
      <c r="AH1984">
        <v>6.3093522690054027E-5</v>
      </c>
      <c r="AI1984">
        <v>9.266573828360696E-5</v>
      </c>
      <c r="AJ1984">
        <v>1.2569910825131883E-4</v>
      </c>
      <c r="AK1984">
        <v>1.7750066422996479E-4</v>
      </c>
      <c r="AL1984">
        <v>2.4631808951385551E-4</v>
      </c>
      <c r="AM1984">
        <v>3.6586175982619799E-4</v>
      </c>
      <c r="AN1984">
        <v>5.2478695796075484E-4</v>
      </c>
      <c r="AO1984">
        <v>7.1036855464139549E-4</v>
      </c>
      <c r="AP1984">
        <v>1.0212217138689654E-3</v>
      </c>
      <c r="AQ1984">
        <v>1.4788770176138583E-3</v>
      </c>
      <c r="AR1984">
        <v>2.0878195467346973E-3</v>
      </c>
      <c r="AS1984">
        <v>3.0052367952946137E-3</v>
      </c>
      <c r="AT1984">
        <v>4.2822130357280377E-3</v>
      </c>
      <c r="AU1984">
        <v>6.0763133843486465E-3</v>
      </c>
      <c r="AV1984">
        <v>8.680246769785448E-3</v>
      </c>
      <c r="AW1984">
        <v>1.2320068459745606E-2</v>
      </c>
      <c r="AX1984">
        <v>1.7471138905571074E-2</v>
      </c>
      <c r="AY1984">
        <v>2.4797170575240852E-2</v>
      </c>
      <c r="AZ1984">
        <v>3.4897930484673323E-2</v>
      </c>
      <c r="BA1984">
        <v>4.8855991983907547E-2</v>
      </c>
      <c r="BB1984">
        <v>6.8055551533237238E-2</v>
      </c>
      <c r="BC1984">
        <v>9.4443756426088807E-2</v>
      </c>
      <c r="BD1984">
        <v>0.13000967663729895</v>
      </c>
      <c r="BE1984">
        <v>0.17687737778436838</v>
      </c>
      <c r="BF1984">
        <v>0.23813500309179694</v>
      </c>
      <c r="BG1984">
        <v>0.31658920836947074</v>
      </c>
      <c r="BH1984">
        <v>0.41367642721754655</v>
      </c>
      <c r="BI1984">
        <v>0.52955458428866164</v>
      </c>
      <c r="BJ1984">
        <v>0.66181182804445182</v>
      </c>
      <c r="BK1984">
        <v>0.80357681203746101</v>
      </c>
      <c r="BL1984">
        <v>0.94402445123533163</v>
      </c>
      <c r="BM1984">
        <v>1.0671578510474131</v>
      </c>
      <c r="BN1984">
        <v>1.1529520706108396</v>
      </c>
      <c r="BO1984">
        <v>1.1801966840595635</v>
      </c>
      <c r="BP1984">
        <v>1.1343858978813353</v>
      </c>
      <c r="BQ1984">
        <v>1.0166491523150747</v>
      </c>
      <c r="BR1984">
        <v>0.8417056874248724</v>
      </c>
      <c r="BS1984">
        <v>0.63592113824384089</v>
      </c>
      <c r="BT1984">
        <v>0.43266756487360764</v>
      </c>
      <c r="BU1984">
        <v>0.26119107078670489</v>
      </c>
      <c r="BV1984">
        <v>0.13782046025367178</v>
      </c>
      <c r="BW1984">
        <v>6.2343938221357247E-2</v>
      </c>
      <c r="BX1984">
        <v>2.3654084464662401E-2</v>
      </c>
      <c r="BY1984">
        <v>7.2177272502890284E-3</v>
      </c>
      <c r="BZ1984">
        <v>1.6235723452603416E-3</v>
      </c>
      <c r="CA1984">
        <v>2.942161093423669E-4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1.5</v>
      </c>
      <c r="DA1984">
        <v>1.4999999999999999E-2</v>
      </c>
      <c r="DB1984">
        <v>68</v>
      </c>
      <c r="DC1984">
        <v>900</v>
      </c>
    </row>
    <row r="1985" spans="1:107" x14ac:dyDescent="0.3">
      <c r="A1985">
        <v>0.62701099999999999</v>
      </c>
      <c r="B1985">
        <v>104430</v>
      </c>
      <c r="C1985">
        <v>49422.1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4.5260053395145981E-5</v>
      </c>
      <c r="AE1985">
        <v>8.1884593374308677E-5</v>
      </c>
      <c r="AF1985">
        <v>4.3591569491572786E-5</v>
      </c>
      <c r="AG1985">
        <v>5.2408593648871364E-5</v>
      </c>
      <c r="AH1985">
        <v>7.565772105594409E-5</v>
      </c>
      <c r="AI1985">
        <v>1.1095941617473353E-4</v>
      </c>
      <c r="AJ1985">
        <v>1.5040599175032525E-4</v>
      </c>
      <c r="AK1985">
        <v>2.12234773602411E-4</v>
      </c>
      <c r="AL1985">
        <v>2.9451932666156252E-4</v>
      </c>
      <c r="AM1985">
        <v>4.369040732191669E-4</v>
      </c>
      <c r="AN1985">
        <v>6.2580368799670266E-4</v>
      </c>
      <c r="AO1985">
        <v>8.47106359246213E-4</v>
      </c>
      <c r="AP1985">
        <v>1.2177299314722688E-3</v>
      </c>
      <c r="AQ1985">
        <v>1.7621805343954488E-3</v>
      </c>
      <c r="AR1985">
        <v>2.4869913231094346E-3</v>
      </c>
      <c r="AS1985">
        <v>3.5815988689337315E-3</v>
      </c>
      <c r="AT1985">
        <v>5.1000672801120809E-3</v>
      </c>
      <c r="AU1985">
        <v>7.2211452406620961E-3</v>
      </c>
      <c r="AV1985">
        <v>1.0292598520354541E-2</v>
      </c>
      <c r="AW1985">
        <v>1.458461190812226E-2</v>
      </c>
      <c r="AX1985">
        <v>2.0645772478527353E-2</v>
      </c>
      <c r="AY1985">
        <v>2.9239777101560841E-2</v>
      </c>
      <c r="AZ1985">
        <v>4.1044368674823743E-2</v>
      </c>
      <c r="BA1985">
        <v>5.7265558232563928E-2</v>
      </c>
      <c r="BB1985">
        <v>7.9436081421174337E-2</v>
      </c>
      <c r="BC1985">
        <v>0.10968661751159729</v>
      </c>
      <c r="BD1985">
        <v>0.15010683367502525</v>
      </c>
      <c r="BE1985">
        <v>0.20281680013026995</v>
      </c>
      <c r="BF1985">
        <v>0.2708042143456747</v>
      </c>
      <c r="BG1985">
        <v>0.35647346781782902</v>
      </c>
      <c r="BH1985">
        <v>0.46047848161403371</v>
      </c>
      <c r="BI1985">
        <v>0.58154935816692532</v>
      </c>
      <c r="BJ1985">
        <v>0.71537613294855162</v>
      </c>
      <c r="BK1985">
        <v>0.85324781819700757</v>
      </c>
      <c r="BL1985">
        <v>0.98238616279257385</v>
      </c>
      <c r="BM1985">
        <v>1.0859566395428739</v>
      </c>
      <c r="BN1985">
        <v>1.145764293219234</v>
      </c>
      <c r="BO1985">
        <v>1.1446215795104115</v>
      </c>
      <c r="BP1985">
        <v>1.0740265944188085</v>
      </c>
      <c r="BQ1985">
        <v>0.94122986197852276</v>
      </c>
      <c r="BR1985">
        <v>0.76429750263319929</v>
      </c>
      <c r="BS1985">
        <v>0.56865490274646668</v>
      </c>
      <c r="BT1985">
        <v>0.3826361253936425</v>
      </c>
      <c r="BU1985">
        <v>0.22935615760727304</v>
      </c>
      <c r="BV1985">
        <v>0.12057973656810253</v>
      </c>
      <c r="BW1985">
        <v>5.4459400647008355E-2</v>
      </c>
      <c r="BX1985">
        <v>2.0650258492163356E-2</v>
      </c>
      <c r="BY1985">
        <v>6.3057099673498804E-3</v>
      </c>
      <c r="BZ1985">
        <v>1.4285881785579184E-3</v>
      </c>
      <c r="CA1985">
        <v>2.5777196197601079E-4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1.5</v>
      </c>
      <c r="DA1985">
        <v>1.4999999999999999E-2</v>
      </c>
      <c r="DB1985">
        <v>68</v>
      </c>
      <c r="DC1985">
        <v>1200</v>
      </c>
    </row>
    <row r="1986" spans="1:107" x14ac:dyDescent="0.3">
      <c r="A1986">
        <v>0.54261700000000002</v>
      </c>
      <c r="B1986">
        <v>99956.7</v>
      </c>
      <c r="C1986">
        <v>46188.9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5.3081565270621837E-5</v>
      </c>
      <c r="AE1986">
        <v>9.602364750778407E-5</v>
      </c>
      <c r="AF1986">
        <v>5.1093918262499967E-5</v>
      </c>
      <c r="AG1986">
        <v>6.1428400752252803E-5</v>
      </c>
      <c r="AH1986">
        <v>8.8592456374156898E-5</v>
      </c>
      <c r="AI1986">
        <v>1.2981573077949668E-4</v>
      </c>
      <c r="AJ1986">
        <v>1.7589527917092129E-4</v>
      </c>
      <c r="AK1986">
        <v>2.4815755304109061E-4</v>
      </c>
      <c r="AL1986">
        <v>3.4484975364973056E-4</v>
      </c>
      <c r="AM1986">
        <v>5.1175406184758869E-4</v>
      </c>
      <c r="AN1986">
        <v>7.318597561926769E-4</v>
      </c>
      <c r="AO1986">
        <v>9.8909469106727137E-4</v>
      </c>
      <c r="AP1986">
        <v>1.4204342554952707E-3</v>
      </c>
      <c r="AQ1986">
        <v>2.0561368880988827E-3</v>
      </c>
      <c r="AR1986">
        <v>2.9029339317874843E-3</v>
      </c>
      <c r="AS1986">
        <v>4.1779684242191648E-3</v>
      </c>
      <c r="AT1986">
        <v>5.9431026855508466E-3</v>
      </c>
      <c r="AU1986">
        <v>8.4064218705112142E-3</v>
      </c>
      <c r="AV1986">
        <v>1.1965299324621733E-2</v>
      </c>
      <c r="AW1986">
        <v>1.6922844568566568E-2</v>
      </c>
      <c r="AX1986">
        <v>2.3903219397629075E-2</v>
      </c>
      <c r="AY1986">
        <v>3.3767932597929054E-2</v>
      </c>
      <c r="AZ1986">
        <v>4.7266338184970641E-2</v>
      </c>
      <c r="BA1986">
        <v>6.5720567262051138E-2</v>
      </c>
      <c r="BB1986">
        <v>9.0788406682053097E-2</v>
      </c>
      <c r="BC1986">
        <v>0.12474595258789145</v>
      </c>
      <c r="BD1986">
        <v>0.16970900849270967</v>
      </c>
      <c r="BE1986">
        <v>0.22771515575708837</v>
      </c>
      <c r="BF1986">
        <v>0.30150698584507007</v>
      </c>
      <c r="BG1986">
        <v>0.39285995895136183</v>
      </c>
      <c r="BH1986">
        <v>0.50156641277167191</v>
      </c>
      <c r="BI1986">
        <v>0.62504796515714978</v>
      </c>
      <c r="BJ1986">
        <v>0.75723212975543597</v>
      </c>
      <c r="BK1986">
        <v>0.88794337984777671</v>
      </c>
      <c r="BL1986">
        <v>1.0036202249927677</v>
      </c>
      <c r="BM1986">
        <v>1.0878698237331283</v>
      </c>
      <c r="BN1986">
        <v>1.1252458237991929</v>
      </c>
      <c r="BO1986">
        <v>1.1031934564283794</v>
      </c>
      <c r="BP1986">
        <v>1.0179848107342671</v>
      </c>
      <c r="BQ1986">
        <v>0.87984483259969493</v>
      </c>
      <c r="BR1986">
        <v>0.70703001237804919</v>
      </c>
      <c r="BS1986">
        <v>0.52246686463267711</v>
      </c>
      <c r="BT1986">
        <v>0.35021537581510187</v>
      </c>
      <c r="BU1986">
        <v>0.20952968316276604</v>
      </c>
      <c r="BV1986">
        <v>0.11007882428763878</v>
      </c>
      <c r="BW1986">
        <v>4.9718018588353334E-2</v>
      </c>
      <c r="BX1986">
        <v>1.8861979294080657E-2</v>
      </c>
      <c r="BY1986">
        <v>5.7587836219356462E-3</v>
      </c>
      <c r="BZ1986">
        <v>1.3043354765809305E-3</v>
      </c>
      <c r="CA1986">
        <v>2.3591756823412345E-4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1.5</v>
      </c>
      <c r="DA1986">
        <v>1.4999999999999999E-2</v>
      </c>
      <c r="DB1986">
        <v>68</v>
      </c>
      <c r="DC1986">
        <v>1500</v>
      </c>
    </row>
    <row r="1987" spans="1:107" x14ac:dyDescent="0.3">
      <c r="A1987">
        <v>0.47728599999999999</v>
      </c>
      <c r="B1987">
        <v>96492.2</v>
      </c>
      <c r="C1987">
        <v>43523.5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6.1279490403911606E-5</v>
      </c>
      <c r="AE1987">
        <v>1.1080799008812649E-4</v>
      </c>
      <c r="AF1987">
        <v>5.8864229933335112E-5</v>
      </c>
      <c r="AG1987">
        <v>7.0770370119990485E-5</v>
      </c>
      <c r="AH1987">
        <v>1.0201851472699888E-4</v>
      </c>
      <c r="AI1987">
        <v>1.4942717742180776E-4</v>
      </c>
      <c r="AJ1987">
        <v>2.0247808829883666E-4</v>
      </c>
      <c r="AK1987">
        <v>2.8572011078000729E-4</v>
      </c>
      <c r="AL1987">
        <v>3.9730884609693679E-4</v>
      </c>
      <c r="AM1987">
        <v>5.8951297267396485E-4</v>
      </c>
      <c r="AN1987">
        <v>8.4249949830257891E-4</v>
      </c>
      <c r="AO1987">
        <v>1.1386264679712956E-3</v>
      </c>
      <c r="AP1987">
        <v>1.6350129355674591E-3</v>
      </c>
      <c r="AQ1987">
        <v>2.3657783461787877E-3</v>
      </c>
      <c r="AR1987">
        <v>3.3380958271985281E-3</v>
      </c>
      <c r="AS1987">
        <v>4.799266902154339E-3</v>
      </c>
      <c r="AT1987">
        <v>6.8170335683210249E-3</v>
      </c>
      <c r="AU1987">
        <v>9.6277698331589633E-3</v>
      </c>
      <c r="AV1987">
        <v>1.3680925051376403E-2</v>
      </c>
      <c r="AW1987">
        <v>1.9313063628110125E-2</v>
      </c>
      <c r="AX1987">
        <v>2.7220983917131864E-2</v>
      </c>
      <c r="AY1987">
        <v>3.8374821188942927E-2</v>
      </c>
      <c r="AZ1987">
        <v>5.3579926924954294E-2</v>
      </c>
      <c r="BA1987">
        <v>7.4237051276411364E-2</v>
      </c>
      <c r="BB1987">
        <v>0.10210740609621503</v>
      </c>
      <c r="BC1987">
        <v>0.13956937474723055</v>
      </c>
      <c r="BD1987">
        <v>0.18872299618013161</v>
      </c>
      <c r="BE1987">
        <v>0.25144422641837316</v>
      </c>
      <c r="BF1987">
        <v>0.33011008268404574</v>
      </c>
      <c r="BG1987">
        <v>0.42575806640425473</v>
      </c>
      <c r="BH1987">
        <v>0.53719141147301341</v>
      </c>
      <c r="BI1987">
        <v>0.66062948270568189</v>
      </c>
      <c r="BJ1987">
        <v>0.78864802677805257</v>
      </c>
      <c r="BK1987">
        <v>0.91021370848231919</v>
      </c>
      <c r="BL1987">
        <v>1.0119006099844765</v>
      </c>
      <c r="BM1987">
        <v>1.0787691125937149</v>
      </c>
      <c r="BN1987">
        <v>1.0984657443079362</v>
      </c>
      <c r="BO1987">
        <v>1.0623704826172005</v>
      </c>
      <c r="BP1987">
        <v>0.96971360574571208</v>
      </c>
      <c r="BQ1987">
        <v>0.8315924198138186</v>
      </c>
      <c r="BR1987">
        <v>0.6650038210533934</v>
      </c>
      <c r="BS1987">
        <v>0.49013774804557403</v>
      </c>
      <c r="BT1987">
        <v>0.32817197558471856</v>
      </c>
      <c r="BU1987">
        <v>0.19627763943090115</v>
      </c>
      <c r="BV1987">
        <v>0.10312005751540629</v>
      </c>
      <c r="BW1987">
        <v>4.6580184198597309E-2</v>
      </c>
      <c r="BX1987">
        <v>1.7673664655764414E-2</v>
      </c>
      <c r="BY1987">
        <v>5.3976520015924356E-3</v>
      </c>
      <c r="BZ1987">
        <v>1.2222872130448115E-3</v>
      </c>
      <c r="CA1987">
        <v>2.2105394828189103E-4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1.5</v>
      </c>
      <c r="DA1987">
        <v>1.4999999999999999E-2</v>
      </c>
      <c r="DB1987">
        <v>68</v>
      </c>
      <c r="DC1987">
        <v>1800</v>
      </c>
    </row>
    <row r="1988" spans="1:107" x14ac:dyDescent="0.3">
      <c r="A1988">
        <v>0.425203</v>
      </c>
      <c r="B1988">
        <v>93734.6</v>
      </c>
      <c r="C1988">
        <v>41277.9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6.9807616954194253E-5</v>
      </c>
      <c r="AE1988">
        <v>1.2624093213867499E-4</v>
      </c>
      <c r="AF1988">
        <v>6.7088128310001166E-5</v>
      </c>
      <c r="AG1988">
        <v>8.0657670652163954E-5</v>
      </c>
      <c r="AH1988">
        <v>1.1613711079656196E-4</v>
      </c>
      <c r="AI1988">
        <v>1.6992958850084992E-4</v>
      </c>
      <c r="AJ1988">
        <v>2.3034723506052006E-4</v>
      </c>
      <c r="AK1988">
        <v>3.2521743278874195E-4</v>
      </c>
      <c r="AL1988">
        <v>4.5210514209089602E-4</v>
      </c>
      <c r="AM1988">
        <v>6.7015094179498618E-4</v>
      </c>
      <c r="AN1988">
        <v>9.5725331562709307E-4</v>
      </c>
      <c r="AO1988">
        <v>1.2938402432931919E-3</v>
      </c>
      <c r="AP1988">
        <v>1.8573985008717671E-3</v>
      </c>
      <c r="AQ1988">
        <v>2.686636395580293E-3</v>
      </c>
      <c r="AR1988">
        <v>3.788723364714767E-3</v>
      </c>
      <c r="AS1988">
        <v>5.4412617562106099E-3</v>
      </c>
      <c r="AT1988">
        <v>7.7193963981927608E-3</v>
      </c>
      <c r="AU1988">
        <v>1.088883183958702E-2</v>
      </c>
      <c r="AV1988">
        <v>1.5450492653451629E-2</v>
      </c>
      <c r="AW1988">
        <v>2.1769397295295326E-2</v>
      </c>
      <c r="AX1988">
        <v>3.0613466893388678E-2</v>
      </c>
      <c r="AY1988">
        <v>4.3052530075864764E-2</v>
      </c>
      <c r="AZ1988">
        <v>5.9941890715628332E-2</v>
      </c>
      <c r="BA1988">
        <v>8.2763860098083314E-2</v>
      </c>
      <c r="BB1988">
        <v>0.11334991217897394</v>
      </c>
      <c r="BC1988">
        <v>0.15411936762153189</v>
      </c>
      <c r="BD1988">
        <v>0.20709650063025054</v>
      </c>
      <c r="BE1988">
        <v>0.27388442832679216</v>
      </c>
      <c r="BF1988">
        <v>0.35638285637688522</v>
      </c>
      <c r="BG1988">
        <v>0.45497870612538405</v>
      </c>
      <c r="BH1988">
        <v>0.56757510937204581</v>
      </c>
      <c r="BI1988">
        <v>0.68913313332372084</v>
      </c>
      <c r="BJ1988">
        <v>0.81119746148592353</v>
      </c>
      <c r="BK1988">
        <v>0.92266466815565251</v>
      </c>
      <c r="BL1988">
        <v>1.0109829866332816</v>
      </c>
      <c r="BM1988">
        <v>1.0632254372520717</v>
      </c>
      <c r="BN1988">
        <v>1.0699875863425845</v>
      </c>
      <c r="BO1988">
        <v>1.025326060803706</v>
      </c>
      <c r="BP1988">
        <v>0.92981953394133754</v>
      </c>
      <c r="BQ1988">
        <v>0.79418215093040823</v>
      </c>
      <c r="BR1988">
        <v>0.63376511020482407</v>
      </c>
      <c r="BS1988">
        <v>0.46670406076961679</v>
      </c>
      <c r="BT1988">
        <v>0.31240032245211435</v>
      </c>
      <c r="BU1988">
        <v>0.18684237017562033</v>
      </c>
      <c r="BV1988">
        <v>9.8173184099587238E-2</v>
      </c>
      <c r="BW1988">
        <v>4.4349147739630432E-2</v>
      </c>
      <c r="BX1988">
        <v>1.6825331311430956E-2</v>
      </c>
      <c r="BY1988">
        <v>5.1381659582225648E-3</v>
      </c>
      <c r="BZ1988">
        <v>1.1662315665346948E-3</v>
      </c>
      <c r="CA1988">
        <v>2.1128120613025819E-4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1.5</v>
      </c>
      <c r="DA1988">
        <v>1.4999999999999999E-2</v>
      </c>
      <c r="DB1988">
        <v>68</v>
      </c>
      <c r="DC1988">
        <v>2100</v>
      </c>
    </row>
    <row r="1989" spans="1:107" x14ac:dyDescent="0.3">
      <c r="A1989">
        <v>0.38286100000000001</v>
      </c>
      <c r="B1989">
        <v>91495.8</v>
      </c>
      <c r="C1989">
        <v>39361.300000000003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7.8554986238920142E-5</v>
      </c>
      <c r="AE1989">
        <v>1.4204538445266153E-4</v>
      </c>
      <c r="AF1989">
        <v>7.5456612771105007E-5</v>
      </c>
      <c r="AG1989">
        <v>9.0718801891397544E-5</v>
      </c>
      <c r="AH1989">
        <v>1.3073732168037948E-4</v>
      </c>
      <c r="AI1989">
        <v>1.9144207250296709E-4</v>
      </c>
      <c r="AJ1989">
        <v>2.5937986034371864E-4</v>
      </c>
      <c r="AK1989">
        <v>3.6591423241505433E-4</v>
      </c>
      <c r="AL1989">
        <v>5.082976363759E-4</v>
      </c>
      <c r="AM1989">
        <v>7.5347873463564802E-4</v>
      </c>
      <c r="AN1989">
        <v>1.0765634937809224E-3</v>
      </c>
      <c r="AO1989">
        <v>1.454299031650263E-3</v>
      </c>
      <c r="AP1989">
        <v>2.0866375822881419E-3</v>
      </c>
      <c r="AQ1989">
        <v>3.0167885308708679E-3</v>
      </c>
      <c r="AR1989">
        <v>4.2509624881625248E-3</v>
      </c>
      <c r="AS1989">
        <v>6.0989485669318312E-3</v>
      </c>
      <c r="AT1989">
        <v>8.6431778499768321E-3</v>
      </c>
      <c r="AU1989">
        <v>1.2176772397060219E-2</v>
      </c>
      <c r="AV1989">
        <v>1.7252187103888747E-2</v>
      </c>
      <c r="AW1989">
        <v>2.4263040630748172E-2</v>
      </c>
      <c r="AX1989">
        <v>3.404425467229278E-2</v>
      </c>
      <c r="AY1989">
        <v>4.7761822245513473E-2</v>
      </c>
      <c r="AZ1989">
        <v>6.6312130480666837E-2</v>
      </c>
      <c r="BA1989">
        <v>9.1240563858999355E-2</v>
      </c>
      <c r="BB1989">
        <v>0.12441396914469394</v>
      </c>
      <c r="BC1989">
        <v>0.16823751912815579</v>
      </c>
      <c r="BD1989">
        <v>0.22463101434918314</v>
      </c>
      <c r="BE1989">
        <v>0.29489332551681352</v>
      </c>
      <c r="BF1989">
        <v>0.38037622830060552</v>
      </c>
      <c r="BG1989">
        <v>0.48070388487280585</v>
      </c>
      <c r="BH1989">
        <v>0.59290353392992889</v>
      </c>
      <c r="BI1989">
        <v>0.71107623641143358</v>
      </c>
      <c r="BJ1989">
        <v>0.82625424722528606</v>
      </c>
      <c r="BK1989">
        <v>0.92767223736415449</v>
      </c>
      <c r="BL1989">
        <v>1.0041197337667085</v>
      </c>
      <c r="BM1989">
        <v>1.0448218297613654</v>
      </c>
      <c r="BN1989">
        <v>1.0426400900993795</v>
      </c>
      <c r="BO1989">
        <v>0.99321235293696508</v>
      </c>
      <c r="BP1989">
        <v>0.89742630042398153</v>
      </c>
      <c r="BQ1989">
        <v>0.76506748400288138</v>
      </c>
      <c r="BR1989">
        <v>0.61005763055798512</v>
      </c>
      <c r="BS1989">
        <v>0.44914597697547537</v>
      </c>
      <c r="BT1989">
        <v>0.30064127882247321</v>
      </c>
      <c r="BU1989">
        <v>0.17981685016838325</v>
      </c>
      <c r="BV1989">
        <v>9.4484012421482841E-2</v>
      </c>
      <c r="BW1989">
        <v>4.2683261085625486E-2</v>
      </c>
      <c r="BX1989">
        <v>1.6192872298553134E-2</v>
      </c>
      <c r="BY1989">
        <v>4.9448286254826597E-3</v>
      </c>
      <c r="BZ1989">
        <v>1.123176704418887E-3</v>
      </c>
      <c r="CA1989">
        <v>2.0352239649342938E-4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1.5</v>
      </c>
      <c r="DA1989">
        <v>1.4999999999999999E-2</v>
      </c>
      <c r="DB1989">
        <v>68</v>
      </c>
      <c r="DC1989">
        <v>2400</v>
      </c>
    </row>
    <row r="1990" spans="1:107" x14ac:dyDescent="0.3">
      <c r="A1990">
        <v>0.34775699999999998</v>
      </c>
      <c r="B1990">
        <v>89644.4</v>
      </c>
      <c r="C1990">
        <v>37695.800000000003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8.7622873725437211E-5</v>
      </c>
      <c r="AE1990">
        <v>1.5843050647431243E-4</v>
      </c>
      <c r="AF1990">
        <v>8.4135884623546162E-5</v>
      </c>
      <c r="AG1990">
        <v>1.0115358175796354E-4</v>
      </c>
      <c r="AH1990">
        <v>1.4582805040876625E-4</v>
      </c>
      <c r="AI1990">
        <v>2.1360957737181154E-4</v>
      </c>
      <c r="AJ1990">
        <v>2.893859249031704E-4</v>
      </c>
      <c r="AK1990">
        <v>4.0818723081640355E-4</v>
      </c>
      <c r="AL1990">
        <v>5.6705863402252204E-4</v>
      </c>
      <c r="AM1990">
        <v>8.4011629769825745E-4</v>
      </c>
      <c r="AN1990">
        <v>1.1994713952159181E-3</v>
      </c>
      <c r="AO1990">
        <v>1.6200435193960603E-3</v>
      </c>
      <c r="AP1990">
        <v>2.3234572416575088E-3</v>
      </c>
      <c r="AQ1990">
        <v>3.357049952602954E-3</v>
      </c>
      <c r="AR1990">
        <v>4.7274036204874069E-3</v>
      </c>
      <c r="AS1990">
        <v>6.7766229383563322E-3</v>
      </c>
      <c r="AT1990">
        <v>9.5915438966873469E-3</v>
      </c>
      <c r="AU1990">
        <v>1.3494115214977035E-2</v>
      </c>
      <c r="AV1990">
        <v>1.9093595249321815E-2</v>
      </c>
      <c r="AW1990">
        <v>2.6812718084573264E-2</v>
      </c>
      <c r="AX1990">
        <v>3.7542242036750467E-2</v>
      </c>
      <c r="AY1990">
        <v>5.2528267351973953E-2</v>
      </c>
      <c r="AZ1990">
        <v>7.2706578677237704E-2</v>
      </c>
      <c r="BA1990">
        <v>9.9672944031392208E-2</v>
      </c>
      <c r="BB1990">
        <v>0.13529970902777377</v>
      </c>
      <c r="BC1990">
        <v>0.18192930362076368</v>
      </c>
      <c r="BD1990">
        <v>0.24131680979265993</v>
      </c>
      <c r="BE1990">
        <v>0.31442345941119926</v>
      </c>
      <c r="BF1990">
        <v>0.40204662747141595</v>
      </c>
      <c r="BG1990">
        <v>0.50304499480309217</v>
      </c>
      <c r="BH1990">
        <v>0.61361612675685184</v>
      </c>
      <c r="BI1990">
        <v>0.7273261339066952</v>
      </c>
      <c r="BJ1990">
        <v>0.83516515900623545</v>
      </c>
      <c r="BK1990">
        <v>0.9271279320912007</v>
      </c>
      <c r="BL1990">
        <v>0.99360596556242142</v>
      </c>
      <c r="BM1990">
        <v>1.0256772664367488</v>
      </c>
      <c r="BN1990">
        <v>1.0177241489736719</v>
      </c>
      <c r="BO1990">
        <v>0.96606221123656777</v>
      </c>
      <c r="BP1990">
        <v>0.87126265769579647</v>
      </c>
      <c r="BQ1990">
        <v>0.742160621477575</v>
      </c>
      <c r="BR1990">
        <v>0.59161937106073603</v>
      </c>
      <c r="BS1990">
        <v>0.43553716621173766</v>
      </c>
      <c r="BT1990">
        <v>0.29153349661690586</v>
      </c>
      <c r="BU1990">
        <v>0.17438131301755261</v>
      </c>
      <c r="BV1990">
        <v>9.1636841996481033E-2</v>
      </c>
      <c r="BW1990">
        <v>4.1395476581066758E-2</v>
      </c>
      <c r="BX1990">
        <v>1.5703744340036602E-2</v>
      </c>
      <c r="BY1990">
        <v>4.7967633528436049E-3</v>
      </c>
      <c r="BZ1990">
        <v>1.0894069619070395E-3</v>
      </c>
      <c r="CA1990">
        <v>1.9732206969441554E-4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1.5</v>
      </c>
      <c r="DA1990">
        <v>1.4999999999999999E-2</v>
      </c>
      <c r="DB1990">
        <v>68</v>
      </c>
      <c r="DC1990">
        <v>2700</v>
      </c>
    </row>
    <row r="1991" spans="1:107" x14ac:dyDescent="0.3">
      <c r="A1991">
        <v>0.31820199999999998</v>
      </c>
      <c r="B1991">
        <v>88088.8</v>
      </c>
      <c r="C1991">
        <v>36231.1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9.6982821682299906E-5</v>
      </c>
      <c r="AE1991">
        <v>1.7535193143224594E-4</v>
      </c>
      <c r="AF1991">
        <v>9.3117384277651647E-5</v>
      </c>
      <c r="AG1991">
        <v>1.1195171936162322E-4</v>
      </c>
      <c r="AH1991">
        <v>1.6141556825309701E-4</v>
      </c>
      <c r="AI1991">
        <v>2.3646912017572332E-4</v>
      </c>
      <c r="AJ1991">
        <v>3.2030800132090622E-4</v>
      </c>
      <c r="AK1991">
        <v>4.5169562695200502E-4</v>
      </c>
      <c r="AL1991">
        <v>6.2730163845055591E-4</v>
      </c>
      <c r="AM1991">
        <v>9.2897146410207904E-4</v>
      </c>
      <c r="AN1991">
        <v>1.3261487339193887E-3</v>
      </c>
      <c r="AO1991">
        <v>1.7914645508524498E-3</v>
      </c>
      <c r="AP1991">
        <v>2.5679509169593282E-3</v>
      </c>
      <c r="AQ1991">
        <v>3.7063936851236289E-3</v>
      </c>
      <c r="AR1991">
        <v>5.215429448620878E-3</v>
      </c>
      <c r="AS1991">
        <v>7.4722011033135499E-3</v>
      </c>
      <c r="AT1991">
        <v>1.0569445715413139E-2</v>
      </c>
      <c r="AU1991">
        <v>1.4851666560534783E-2</v>
      </c>
      <c r="AV1991">
        <v>2.0976644876811806E-2</v>
      </c>
      <c r="AW1991">
        <v>2.94023728498508E-2</v>
      </c>
      <c r="AX1991">
        <v>4.1084160504304849E-2</v>
      </c>
      <c r="AY1991">
        <v>5.73353577383676E-2</v>
      </c>
      <c r="AZ1991">
        <v>7.91092595764325E-2</v>
      </c>
      <c r="BA1991">
        <v>0.10803679597623188</v>
      </c>
      <c r="BB1991">
        <v>0.14597403143050033</v>
      </c>
      <c r="BC1991">
        <v>0.19517491997524936</v>
      </c>
      <c r="BD1991">
        <v>0.25715568478536971</v>
      </c>
      <c r="BE1991">
        <v>0.33248103148840724</v>
      </c>
      <c r="BF1991">
        <v>0.42137917899667404</v>
      </c>
      <c r="BG1991">
        <v>0.52199998365357503</v>
      </c>
      <c r="BH1991">
        <v>0.63001106655507122</v>
      </c>
      <c r="BI1991">
        <v>0.73870680564089564</v>
      </c>
      <c r="BJ1991">
        <v>0.83929485435060658</v>
      </c>
      <c r="BK1991">
        <v>0.92289746794851857</v>
      </c>
      <c r="BL1991">
        <v>0.98141234732739124</v>
      </c>
      <c r="BM1991">
        <v>1.00726293789337</v>
      </c>
      <c r="BN1991">
        <v>0.99572476609504268</v>
      </c>
      <c r="BO1991">
        <v>0.94327161737832643</v>
      </c>
      <c r="BP1991">
        <v>0.84993974086737034</v>
      </c>
      <c r="BQ1991">
        <v>0.72376232121142736</v>
      </c>
      <c r="BR1991">
        <v>0.57690824412461505</v>
      </c>
      <c r="BS1991">
        <v>0.42470243084233983</v>
      </c>
      <c r="BT1991">
        <v>0.28427975674895911</v>
      </c>
      <c r="BU1991">
        <v>0.17005040038780447</v>
      </c>
      <c r="BV1991">
        <v>8.9367500282705764E-2</v>
      </c>
      <c r="BW1991">
        <v>4.0370925293915824E-2</v>
      </c>
      <c r="BX1991">
        <v>1.5315667275706657E-2</v>
      </c>
      <c r="BY1991">
        <v>4.6782740423090014E-3</v>
      </c>
      <c r="BZ1991">
        <v>1.0628982167897633E-3</v>
      </c>
      <c r="CA1991">
        <v>1.9238743106189996E-4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1.5</v>
      </c>
      <c r="DA1991">
        <v>1.4999999999999999E-2</v>
      </c>
      <c r="DB1991">
        <v>68</v>
      </c>
      <c r="DC1991">
        <v>3000</v>
      </c>
    </row>
    <row r="1992" spans="1:107" x14ac:dyDescent="0.3">
      <c r="A1992">
        <v>0.293047</v>
      </c>
      <c r="B1992">
        <v>86767.5</v>
      </c>
      <c r="C1992">
        <v>34932.699999999997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1.066506225961255E-4</v>
      </c>
      <c r="AE1992">
        <v>1.928138687919444E-4</v>
      </c>
      <c r="AF1992">
        <v>1.0235181777536333E-4</v>
      </c>
      <c r="AG1992">
        <v>1.2305395032976158E-4</v>
      </c>
      <c r="AH1992">
        <v>1.7738705876511467E-4</v>
      </c>
      <c r="AI1992">
        <v>2.5981934755980472E-4</v>
      </c>
      <c r="AJ1992">
        <v>3.519769943728731E-4</v>
      </c>
      <c r="AK1992">
        <v>4.9646473998082711E-4</v>
      </c>
      <c r="AL1992">
        <v>6.897551886889281E-4</v>
      </c>
      <c r="AM1992">
        <v>1.0213576327465811E-3</v>
      </c>
      <c r="AN1992">
        <v>1.4572378126422509E-3</v>
      </c>
      <c r="AO1992">
        <v>1.9678121417365459E-3</v>
      </c>
      <c r="AP1992">
        <v>2.819178726888047E-3</v>
      </c>
      <c r="AQ1992">
        <v>4.0663487947567942E-3</v>
      </c>
      <c r="AR1992">
        <v>5.7172133966882938E-3</v>
      </c>
      <c r="AS1992">
        <v>8.1842684058882273E-3</v>
      </c>
      <c r="AT1992">
        <v>1.156754179160979E-2</v>
      </c>
      <c r="AU1992">
        <v>1.6234859928523738E-2</v>
      </c>
      <c r="AV1992">
        <v>2.2893567806026211E-2</v>
      </c>
      <c r="AW1992">
        <v>3.203174829898188E-2</v>
      </c>
      <c r="AX1992">
        <v>4.4655864531149926E-2</v>
      </c>
      <c r="AY1992">
        <v>6.2144096519463343E-2</v>
      </c>
      <c r="AZ1992">
        <v>8.5470374332777113E-2</v>
      </c>
      <c r="BA1992">
        <v>0.11628058972584274</v>
      </c>
      <c r="BB1992">
        <v>0.15638480615885939</v>
      </c>
      <c r="BC1992">
        <v>0.20790019406603835</v>
      </c>
      <c r="BD1992">
        <v>0.2720510136851495</v>
      </c>
      <c r="BE1992">
        <v>0.34898321443633656</v>
      </c>
      <c r="BF1992">
        <v>0.43839133582449863</v>
      </c>
      <c r="BG1992">
        <v>0.53782185901921709</v>
      </c>
      <c r="BH1992">
        <v>0.64258139993413288</v>
      </c>
      <c r="BI1992">
        <v>0.74602714456716179</v>
      </c>
      <c r="BJ1992">
        <v>0.83988511928351406</v>
      </c>
      <c r="BK1992">
        <v>0.9163742262566088</v>
      </c>
      <c r="BL1992">
        <v>0.96867732083442037</v>
      </c>
      <c r="BM1992">
        <v>0.99023708867765703</v>
      </c>
      <c r="BN1992">
        <v>0.97667213447261914</v>
      </c>
      <c r="BO1992">
        <v>0.92422280150174152</v>
      </c>
      <c r="BP1992">
        <v>0.8324280522784957</v>
      </c>
      <c r="BQ1992">
        <v>0.7087635923892891</v>
      </c>
      <c r="BR1992">
        <v>0.56494164200436181</v>
      </c>
      <c r="BS1992">
        <v>0.41588858497720688</v>
      </c>
      <c r="BT1992">
        <v>0.27838173633758739</v>
      </c>
      <c r="BU1992">
        <v>0.16653296031305007</v>
      </c>
      <c r="BV1992">
        <v>8.7523561366879762E-2</v>
      </c>
      <c r="BW1992">
        <v>3.9537456331488433E-2</v>
      </c>
      <c r="BX1992">
        <v>1.5000235780825304E-2</v>
      </c>
      <c r="BY1992">
        <v>4.5823712675585413E-3</v>
      </c>
      <c r="BZ1992">
        <v>1.0409824165964422E-3</v>
      </c>
      <c r="CA1992">
        <v>1.8839192620038111E-4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1.5</v>
      </c>
      <c r="DA1992">
        <v>1.4999999999999999E-2</v>
      </c>
      <c r="DB1992">
        <v>68</v>
      </c>
      <c r="DC1992">
        <v>3300</v>
      </c>
    </row>
    <row r="1993" spans="1:107" x14ac:dyDescent="0.3">
      <c r="A1993">
        <v>0.271368</v>
      </c>
      <c r="B1993">
        <v>85631.2</v>
      </c>
      <c r="C1993">
        <v>33770.699999999997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1.1677776881655702E-4</v>
      </c>
      <c r="AE1993">
        <v>2.1106393225667281E-4</v>
      </c>
      <c r="AF1993">
        <v>1.1191501704939984E-4</v>
      </c>
      <c r="AG1993">
        <v>1.3455144469809479E-4</v>
      </c>
      <c r="AH1993">
        <v>1.9392080251912734E-4</v>
      </c>
      <c r="AI1993">
        <v>2.8398317373775766E-4</v>
      </c>
      <c r="AJ1993">
        <v>3.8463537451704382E-4</v>
      </c>
      <c r="AK1993">
        <v>5.4245844942920208E-4</v>
      </c>
      <c r="AL1993">
        <v>7.5409451421060332E-4</v>
      </c>
      <c r="AM1993">
        <v>1.116501056822842E-3</v>
      </c>
      <c r="AN1993">
        <v>1.5917870706861298E-3</v>
      </c>
      <c r="AO1993">
        <v>2.1488967109999685E-3</v>
      </c>
      <c r="AP1993">
        <v>3.0759735932323218E-3</v>
      </c>
      <c r="AQ1993">
        <v>4.4325032289640309E-3</v>
      </c>
      <c r="AR1993">
        <v>6.2293168296339019E-3</v>
      </c>
      <c r="AS1993">
        <v>8.9115608699247388E-3</v>
      </c>
      <c r="AT1993">
        <v>1.2583391690696402E-2</v>
      </c>
      <c r="AU1993">
        <v>1.7641050485093658E-2</v>
      </c>
      <c r="AV1993">
        <v>2.484172646136025E-2</v>
      </c>
      <c r="AW1993">
        <v>3.4700781214936874E-2</v>
      </c>
      <c r="AX1993">
        <v>4.8267846801241666E-2</v>
      </c>
      <c r="AY1993">
        <v>6.6972205729857168E-2</v>
      </c>
      <c r="AZ1993">
        <v>9.1792444741490481E-2</v>
      </c>
      <c r="BA1993">
        <v>0.124377755802676</v>
      </c>
      <c r="BB1993">
        <v>0.16647034673983682</v>
      </c>
      <c r="BC1993">
        <v>0.22001868780217113</v>
      </c>
      <c r="BD1993">
        <v>0.28594586699055852</v>
      </c>
      <c r="BE1993">
        <v>0.36396369699328979</v>
      </c>
      <c r="BF1993">
        <v>0.45323874086485921</v>
      </c>
      <c r="BG1993">
        <v>0.5508262012463172</v>
      </c>
      <c r="BH1993">
        <v>0.65189484790336294</v>
      </c>
      <c r="BI1993">
        <v>0.75009814078797354</v>
      </c>
      <c r="BJ1993">
        <v>0.83787770244113857</v>
      </c>
      <c r="BK1993">
        <v>0.90855667306779897</v>
      </c>
      <c r="BL1993">
        <v>0.95623908726782847</v>
      </c>
      <c r="BM1993">
        <v>0.97491767917130567</v>
      </c>
      <c r="BN1993">
        <v>0.96025846711317131</v>
      </c>
      <c r="BO1993">
        <v>0.90817664215444938</v>
      </c>
      <c r="BP1993">
        <v>0.81783240372720722</v>
      </c>
      <c r="BQ1993">
        <v>0.69630936552985956</v>
      </c>
      <c r="BR1993">
        <v>0.55501091756038479</v>
      </c>
      <c r="BS1993">
        <v>0.40858159240353248</v>
      </c>
      <c r="BT1993">
        <v>0.27349804247639858</v>
      </c>
      <c r="BU1993">
        <v>0.16361717748640348</v>
      </c>
      <c r="BV1993">
        <v>8.5990663943009263E-2</v>
      </c>
      <c r="BW1993">
        <v>3.8846715875984199E-2</v>
      </c>
      <c r="BX1993">
        <v>1.4739499428765727E-2</v>
      </c>
      <c r="BY1993">
        <v>4.5025400633818685E-3</v>
      </c>
      <c r="BZ1993">
        <v>1.0228365808698076E-3</v>
      </c>
      <c r="CA1993">
        <v>1.8506791244503342E-4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1.5</v>
      </c>
      <c r="DA1993">
        <v>1.4999999999999999E-2</v>
      </c>
      <c r="DB1993">
        <v>68</v>
      </c>
      <c r="DC1993">
        <v>3600</v>
      </c>
    </row>
    <row r="1994" spans="1:107" x14ac:dyDescent="0.3">
      <c r="A1994">
        <v>1.1061000000000001</v>
      </c>
      <c r="B1994">
        <v>128323</v>
      </c>
      <c r="C1994">
        <v>64430.1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2.5241723098554613E-5</v>
      </c>
      <c r="AE1994">
        <v>4.5634290600658429E-5</v>
      </c>
      <c r="AF1994">
        <v>2.4223581406506444E-5</v>
      </c>
      <c r="AG1994">
        <v>2.9123150404102322E-5</v>
      </c>
      <c r="AH1994">
        <v>4.2182561463665684E-5</v>
      </c>
      <c r="AI1994">
        <v>6.204918928102178E-5</v>
      </c>
      <c r="AJ1994">
        <v>8.3758512028764867E-5</v>
      </c>
      <c r="AK1994">
        <v>1.1767206145870138E-4</v>
      </c>
      <c r="AL1994">
        <v>1.6433172671182869E-4</v>
      </c>
      <c r="AM1994">
        <v>2.4552700286266529E-4</v>
      </c>
      <c r="AN1994">
        <v>3.5155829720023575E-4</v>
      </c>
      <c r="AO1994">
        <v>4.7440379260437458E-4</v>
      </c>
      <c r="AP1994">
        <v>6.8147846099245494E-4</v>
      </c>
      <c r="AQ1994">
        <v>9.9124073085776841E-4</v>
      </c>
      <c r="AR1994">
        <v>1.4058021841625217E-3</v>
      </c>
      <c r="AS1994">
        <v>2.0258677798785309E-3</v>
      </c>
      <c r="AT1994">
        <v>2.8853536872675825E-3</v>
      </c>
      <c r="AU1994">
        <v>4.0916834376229106E-3</v>
      </c>
      <c r="AV1994">
        <v>5.8548755005754559E-3</v>
      </c>
      <c r="AW1994">
        <v>8.3354643307443251E-3</v>
      </c>
      <c r="AX1994">
        <v>1.1835082228782989E-2</v>
      </c>
      <c r="AY1994">
        <v>1.6855606463196518E-2</v>
      </c>
      <c r="AZ1994">
        <v>2.3904477249287993E-2</v>
      </c>
      <c r="BA1994">
        <v>3.3748679080468115E-2</v>
      </c>
      <c r="BB1994">
        <v>4.7391992646273272E-2</v>
      </c>
      <c r="BC1994">
        <v>6.631337053702803E-2</v>
      </c>
      <c r="BD1994">
        <v>9.2204183074201251E-2</v>
      </c>
      <c r="BE1994">
        <v>0.12703284938780732</v>
      </c>
      <c r="BF1994">
        <v>0.17359297745724372</v>
      </c>
      <c r="BG1994">
        <v>0.23482235048588115</v>
      </c>
      <c r="BH1994">
        <v>0.31326621053793624</v>
      </c>
      <c r="BI1994">
        <v>0.41105722059777183</v>
      </c>
      <c r="BJ1994">
        <v>0.52924757093193775</v>
      </c>
      <c r="BK1994">
        <v>0.66596741331391807</v>
      </c>
      <c r="BL1994">
        <v>0.81532663175783182</v>
      </c>
      <c r="BM1994">
        <v>0.96545158694950495</v>
      </c>
      <c r="BN1994">
        <v>1.09800011888127</v>
      </c>
      <c r="BO1994">
        <v>1.1912142445027329</v>
      </c>
      <c r="BP1994">
        <v>1.2224062340958215</v>
      </c>
      <c r="BQ1994">
        <v>1.1732794086231735</v>
      </c>
      <c r="BR1994">
        <v>1.0410939631100857</v>
      </c>
      <c r="BS1994">
        <v>0.84313105182770265</v>
      </c>
      <c r="BT1994">
        <v>0.61273989240113236</v>
      </c>
      <c r="BU1994">
        <v>0.39135889915419159</v>
      </c>
      <c r="BV1994">
        <v>0.21546287569937675</v>
      </c>
      <c r="BW1994">
        <v>0.10101345503955882</v>
      </c>
      <c r="BX1994">
        <v>3.9415523770755106E-2</v>
      </c>
      <c r="BY1994">
        <v>1.2214695217934404E-2</v>
      </c>
      <c r="BZ1994">
        <v>2.6537114495617836E-3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1.5</v>
      </c>
      <c r="DA1994">
        <v>1.7500000000000002E-2</v>
      </c>
      <c r="DB1994">
        <v>68</v>
      </c>
      <c r="DC1994">
        <v>300</v>
      </c>
    </row>
    <row r="1995" spans="1:107" x14ac:dyDescent="0.3">
      <c r="A1995">
        <v>0.86716300000000002</v>
      </c>
      <c r="B1995">
        <v>115784</v>
      </c>
      <c r="C1995">
        <v>57123.1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3.2554637590896984E-5</v>
      </c>
      <c r="AE1995">
        <v>5.8848612477637187E-5</v>
      </c>
      <c r="AF1995">
        <v>3.122396419172466E-5</v>
      </c>
      <c r="AG1995">
        <v>3.7539461655478183E-5</v>
      </c>
      <c r="AH1995">
        <v>5.432669589784872E-5</v>
      </c>
      <c r="AI1995">
        <v>7.9852159372350651E-5</v>
      </c>
      <c r="AJ1995">
        <v>1.081407874569951E-4</v>
      </c>
      <c r="AK1995">
        <v>1.5251343298315829E-4</v>
      </c>
      <c r="AL1995">
        <v>2.1272429827364197E-4</v>
      </c>
      <c r="AM1995">
        <v>3.160174354093623E-4</v>
      </c>
      <c r="AN1995">
        <v>4.5118432966735579E-4</v>
      </c>
      <c r="AO1995">
        <v>6.1044827778996441E-4</v>
      </c>
      <c r="AP1995">
        <v>8.7864085686153895E-4</v>
      </c>
      <c r="AQ1995">
        <v>1.2764464111835472E-3</v>
      </c>
      <c r="AR1995">
        <v>1.8073023193988203E-3</v>
      </c>
      <c r="AS1995">
        <v>2.6040856922506413E-3</v>
      </c>
      <c r="AT1995">
        <v>3.7083132109276789E-3</v>
      </c>
      <c r="AU1995">
        <v>5.2532496476693086E-3</v>
      </c>
      <c r="AV1995">
        <v>7.5028961171270002E-3</v>
      </c>
      <c r="AW1995">
        <v>1.0656956590338855E-2</v>
      </c>
      <c r="AX1995">
        <v>1.5112451190218066E-2</v>
      </c>
      <c r="AY1995">
        <v>2.149686704177959E-2</v>
      </c>
      <c r="AZ1995">
        <v>3.0380406026663361E-2</v>
      </c>
      <c r="BA1995">
        <v>4.2695455420899156E-2</v>
      </c>
      <c r="BB1995">
        <v>5.9708388442536467E-2</v>
      </c>
      <c r="BC1995">
        <v>8.3165148038080963E-2</v>
      </c>
      <c r="BD1995">
        <v>0.11494472227678632</v>
      </c>
      <c r="BE1995">
        <v>0.15724905698985769</v>
      </c>
      <c r="BF1995">
        <v>0.21309766603538441</v>
      </c>
      <c r="BG1995">
        <v>0.2853111948693442</v>
      </c>
      <c r="BH1995">
        <v>0.37586238333464389</v>
      </c>
      <c r="BI1995">
        <v>0.48595120223729893</v>
      </c>
      <c r="BJ1995">
        <v>0.61498537492880601</v>
      </c>
      <c r="BK1995">
        <v>0.75799407708648769</v>
      </c>
      <c r="BL1995">
        <v>0.90542051596755246</v>
      </c>
      <c r="BM1995">
        <v>1.0420506949344908</v>
      </c>
      <c r="BN1995">
        <v>1.1471049337515853</v>
      </c>
      <c r="BO1995">
        <v>1.1987779315456797</v>
      </c>
      <c r="BP1995">
        <v>1.1795206507061995</v>
      </c>
      <c r="BQ1995">
        <v>1.0813395256149283</v>
      </c>
      <c r="BR1995">
        <v>0.91287326043833816</v>
      </c>
      <c r="BS1995">
        <v>0.70123567762615235</v>
      </c>
      <c r="BT1995">
        <v>0.48338796163952219</v>
      </c>
      <c r="BU1995">
        <v>0.29383968661125665</v>
      </c>
      <c r="BV1995">
        <v>0.15478449864930116</v>
      </c>
      <c r="BW1995">
        <v>6.9849181834105462E-2</v>
      </c>
      <c r="BX1995">
        <v>2.6397802477160871E-2</v>
      </c>
      <c r="BY1995">
        <v>7.7846542080444916E-3</v>
      </c>
      <c r="BZ1995">
        <v>1.61327735515526E-3</v>
      </c>
      <c r="CA1995">
        <v>2.5048734596772618E-4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1.5</v>
      </c>
      <c r="DA1995">
        <v>1.7500000000000002E-2</v>
      </c>
      <c r="DB1995">
        <v>68</v>
      </c>
      <c r="DC1995">
        <v>600</v>
      </c>
    </row>
    <row r="1996" spans="1:107" x14ac:dyDescent="0.3">
      <c r="A1996">
        <v>0.708754</v>
      </c>
      <c r="B1996">
        <v>107433</v>
      </c>
      <c r="C1996">
        <v>51793.2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4.0429487505096142E-5</v>
      </c>
      <c r="AE1996">
        <v>7.304907973935032E-5</v>
      </c>
      <c r="AF1996">
        <v>3.868478691472215E-5</v>
      </c>
      <c r="AG1996">
        <v>4.6509343468323483E-5</v>
      </c>
      <c r="AH1996">
        <v>6.7304283049580524E-5</v>
      </c>
      <c r="AI1996">
        <v>9.8922648574693069E-5</v>
      </c>
      <c r="AJ1996">
        <v>1.3394378219986602E-4</v>
      </c>
      <c r="AK1996">
        <v>1.8886380206282598E-4</v>
      </c>
      <c r="AL1996">
        <v>2.6341899395691419E-4</v>
      </c>
      <c r="AM1996">
        <v>3.9192365459125991E-4</v>
      </c>
      <c r="AN1996">
        <v>5.6022841149300619E-4</v>
      </c>
      <c r="AO1996">
        <v>7.5750809108087651E-4</v>
      </c>
      <c r="AP1996">
        <v>1.0890361993606879E-3</v>
      </c>
      <c r="AQ1996">
        <v>1.5799824465693975E-3</v>
      </c>
      <c r="AR1996">
        <v>2.235285233004159E-3</v>
      </c>
      <c r="AS1996">
        <v>3.2204723413852615E-3</v>
      </c>
      <c r="AT1996">
        <v>4.5840581800798688E-3</v>
      </c>
      <c r="AU1996">
        <v>6.4876621333604632E-3</v>
      </c>
      <c r="AV1996">
        <v>9.2515263099142916E-3</v>
      </c>
      <c r="AW1996">
        <v>1.3110291507176951E-2</v>
      </c>
      <c r="AX1996">
        <v>1.855377184787892E-2</v>
      </c>
      <c r="AY1996">
        <v>2.6328379858212892E-2</v>
      </c>
      <c r="AZ1996">
        <v>3.7081872746257453E-2</v>
      </c>
      <c r="BA1996">
        <v>5.1918423300142139E-2</v>
      </c>
      <c r="BB1996">
        <v>7.2298725109049389E-2</v>
      </c>
      <c r="BC1996">
        <v>0.10016833914681367</v>
      </c>
      <c r="BD1996">
        <v>0.13757636465030676</v>
      </c>
      <c r="BE1996">
        <v>0.18685716776745587</v>
      </c>
      <c r="BF1996">
        <v>0.25098183363867593</v>
      </c>
      <c r="BG1996">
        <v>0.33238608898403826</v>
      </c>
      <c r="BH1996">
        <v>0.43231652669591575</v>
      </c>
      <c r="BI1996">
        <v>0.55066744010345237</v>
      </c>
      <c r="BJ1996">
        <v>0.68474950738817941</v>
      </c>
      <c r="BK1996">
        <v>0.82680515763986229</v>
      </c>
      <c r="BL1996">
        <v>0.96459552167176221</v>
      </c>
      <c r="BM1996">
        <v>1.0814146478490585</v>
      </c>
      <c r="BN1996">
        <v>1.1566517509982011</v>
      </c>
      <c r="BO1996">
        <v>1.1713807753501428</v>
      </c>
      <c r="BP1996">
        <v>1.1148438668351506</v>
      </c>
      <c r="BQ1996">
        <v>0.98814429906059331</v>
      </c>
      <c r="BR1996">
        <v>0.80772029353972741</v>
      </c>
      <c r="BS1996">
        <v>0.60286800455496237</v>
      </c>
      <c r="BT1996">
        <v>0.40575968715248573</v>
      </c>
      <c r="BU1996">
        <v>0.24226253230157491</v>
      </c>
      <c r="BV1996">
        <v>0.12606124884613906</v>
      </c>
      <c r="BW1996">
        <v>5.6415290370921793E-2</v>
      </c>
      <c r="BX1996">
        <v>2.1228509244723314E-2</v>
      </c>
      <c r="BY1996">
        <v>6.2636556881238235E-3</v>
      </c>
      <c r="BZ1996">
        <v>1.2988078334613606E-3</v>
      </c>
      <c r="CA1996">
        <v>2.0020524585362981E-4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1.5</v>
      </c>
      <c r="DA1996">
        <v>1.7500000000000002E-2</v>
      </c>
      <c r="DB1996">
        <v>68</v>
      </c>
      <c r="DC1996">
        <v>900</v>
      </c>
    </row>
    <row r="1997" spans="1:107" x14ac:dyDescent="0.3">
      <c r="A1997">
        <v>0.59668399999999999</v>
      </c>
      <c r="B1997">
        <v>101523</v>
      </c>
      <c r="C1997">
        <v>47704.5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4.88227812825783E-5</v>
      </c>
      <c r="AE1997">
        <v>8.8220707263808045E-5</v>
      </c>
      <c r="AF1997">
        <v>4.6732819816574828E-5</v>
      </c>
      <c r="AG1997">
        <v>5.6185207194851728E-5</v>
      </c>
      <c r="AH1997">
        <v>8.1354168314285626E-5</v>
      </c>
      <c r="AI1997">
        <v>1.1963573151934362E-4</v>
      </c>
      <c r="AJ1997">
        <v>1.6192330018626131E-4</v>
      </c>
      <c r="AK1997">
        <v>2.2812378068321244E-4</v>
      </c>
      <c r="AL1997">
        <v>3.1760302240284744E-4</v>
      </c>
      <c r="AM1997">
        <v>4.715317649713692E-4</v>
      </c>
      <c r="AN1997">
        <v>6.739164980537754E-4</v>
      </c>
      <c r="AO1997">
        <v>9.1260969347620581E-4</v>
      </c>
      <c r="AP1997">
        <v>1.3133112192366457E-3</v>
      </c>
      <c r="AQ1997">
        <v>1.9035331534697638E-3</v>
      </c>
      <c r="AR1997">
        <v>2.6883304009966301E-3</v>
      </c>
      <c r="AS1997">
        <v>3.8669108624128268E-3</v>
      </c>
      <c r="AT1997">
        <v>5.497076013617091E-3</v>
      </c>
      <c r="AU1997">
        <v>7.7717248460484351E-3</v>
      </c>
      <c r="AV1997">
        <v>1.1065177188083555E-2</v>
      </c>
      <c r="AW1997">
        <v>1.5654994670963512E-2</v>
      </c>
      <c r="AX1997">
        <v>2.2120230058172319E-2</v>
      </c>
      <c r="AY1997">
        <v>3.132215848757379E-2</v>
      </c>
      <c r="AZ1997">
        <v>4.3988499351328925E-2</v>
      </c>
      <c r="BA1997">
        <v>6.1353893199771838E-2</v>
      </c>
      <c r="BB1997">
        <v>8.5021172898055247E-2</v>
      </c>
      <c r="BC1997">
        <v>0.1171246100115286</v>
      </c>
      <c r="BD1997">
        <v>0.1598515945027191</v>
      </c>
      <c r="BE1997">
        <v>0.21548293745531505</v>
      </c>
      <c r="BF1997">
        <v>0.28669175670230213</v>
      </c>
      <c r="BG1997">
        <v>0.37548156809401956</v>
      </c>
      <c r="BH1997">
        <v>0.48222772782375645</v>
      </c>
      <c r="BI1997">
        <v>0.60516593507188532</v>
      </c>
      <c r="BJ1997">
        <v>0.73952798961448518</v>
      </c>
      <c r="BK1997">
        <v>0.8755431402769579</v>
      </c>
      <c r="BL1997">
        <v>0.99955760699365037</v>
      </c>
      <c r="BM1997">
        <v>1.0943321138725777</v>
      </c>
      <c r="BN1997">
        <v>1.1414344106298402</v>
      </c>
      <c r="BO1997">
        <v>1.1273502424315018</v>
      </c>
      <c r="BP1997">
        <v>1.0476996382418777</v>
      </c>
      <c r="BQ1997">
        <v>0.90917850890188112</v>
      </c>
      <c r="BR1997">
        <v>0.73036118269687822</v>
      </c>
      <c r="BS1997">
        <v>0.53808512098949224</v>
      </c>
      <c r="BT1997">
        <v>0.35908715322407969</v>
      </c>
      <c r="BU1997">
        <v>0.21334957678036132</v>
      </c>
      <c r="BV1997">
        <v>0.1107381847459618</v>
      </c>
      <c r="BW1997">
        <v>4.9517739152512383E-2</v>
      </c>
      <c r="BX1997">
        <v>1.8633914344744394E-2</v>
      </c>
      <c r="BY1997">
        <v>5.5044144443510221E-3</v>
      </c>
      <c r="BZ1997">
        <v>1.1442946397292144E-3</v>
      </c>
      <c r="CA1997">
        <v>1.7536265312420376E-4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1.5</v>
      </c>
      <c r="DA1997">
        <v>1.7500000000000002E-2</v>
      </c>
      <c r="DB1997">
        <v>68</v>
      </c>
      <c r="DC1997">
        <v>1200</v>
      </c>
    </row>
    <row r="1998" spans="1:107" x14ac:dyDescent="0.3">
      <c r="A1998">
        <v>0.51365000000000005</v>
      </c>
      <c r="B1998">
        <v>97144.7</v>
      </c>
      <c r="C1998">
        <v>44456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5.7649196168699804E-5</v>
      </c>
      <c r="AE1998">
        <v>1.0420169820093374E-4</v>
      </c>
      <c r="AF1998">
        <v>5.5266211151802026E-5</v>
      </c>
      <c r="AG1998">
        <v>6.6444600103867792E-5</v>
      </c>
      <c r="AH1998">
        <v>9.6129756020420367E-5</v>
      </c>
      <c r="AI1998">
        <v>1.4125947787535737E-4</v>
      </c>
      <c r="AJ1998">
        <v>1.9116023811110031E-4</v>
      </c>
      <c r="AK1998">
        <v>2.6926989443181912E-4</v>
      </c>
      <c r="AL1998">
        <v>3.7477995593837186E-4</v>
      </c>
      <c r="AM1998">
        <v>5.5614442270782139E-4</v>
      </c>
      <c r="AN1998">
        <v>7.9449260564295045E-4</v>
      </c>
      <c r="AO1998">
        <v>1.0755671297828669E-3</v>
      </c>
      <c r="AP1998">
        <v>1.5463160239459111E-3</v>
      </c>
      <c r="AQ1998">
        <v>2.2386495406617069E-3</v>
      </c>
      <c r="AR1998">
        <v>3.1588526004049512E-3</v>
      </c>
      <c r="AS1998">
        <v>4.5407162006626846E-3</v>
      </c>
      <c r="AT1998">
        <v>6.4508398785972339E-3</v>
      </c>
      <c r="AU1998">
        <v>9.1110026678186129E-3</v>
      </c>
      <c r="AV1998">
        <v>1.2955559300592908E-2</v>
      </c>
      <c r="AW1998">
        <v>1.8297075935012282E-2</v>
      </c>
      <c r="AX1998">
        <v>2.5787766217114302E-2</v>
      </c>
      <c r="AY1998">
        <v>3.6407883309083053E-2</v>
      </c>
      <c r="AZ1998">
        <v>5.0979424154743144E-2</v>
      </c>
      <c r="BA1998">
        <v>7.0850008849100726E-2</v>
      </c>
      <c r="BB1998">
        <v>9.7733019788136449E-2</v>
      </c>
      <c r="BC1998">
        <v>0.13388763386768443</v>
      </c>
      <c r="BD1998">
        <v>0.18148875656663283</v>
      </c>
      <c r="BE1998">
        <v>0.24271036198941201</v>
      </c>
      <c r="BF1998">
        <v>0.31994984370933849</v>
      </c>
      <c r="BG1998">
        <v>0.4143885116592616</v>
      </c>
      <c r="BH1998">
        <v>0.52535376894010166</v>
      </c>
      <c r="BI1998">
        <v>0.64972576380468583</v>
      </c>
      <c r="BJ1998">
        <v>0.78081892527090346</v>
      </c>
      <c r="BK1998">
        <v>0.90741965904791888</v>
      </c>
      <c r="BL1998">
        <v>1.0155635436320807</v>
      </c>
      <c r="BM1998">
        <v>1.0893115985903277</v>
      </c>
      <c r="BN1998">
        <v>1.1137589217889015</v>
      </c>
      <c r="BO1998">
        <v>1.0801277803523335</v>
      </c>
      <c r="BP1998">
        <v>0.9883651008300014</v>
      </c>
      <c r="BQ1998">
        <v>0.8475233989345341</v>
      </c>
      <c r="BR1998">
        <v>0.67528263433706015</v>
      </c>
      <c r="BS1998">
        <v>0.49507015953021716</v>
      </c>
      <c r="BT1998">
        <v>0.32956626287291063</v>
      </c>
      <c r="BU1998">
        <v>0.1956166873468326</v>
      </c>
      <c r="BV1998">
        <v>0.10151067366245931</v>
      </c>
      <c r="BW1998">
        <v>4.5400827151099721E-2</v>
      </c>
      <c r="BX1998">
        <v>1.7086471288268915E-2</v>
      </c>
      <c r="BY1998">
        <v>5.0458653961402188E-3</v>
      </c>
      <c r="BZ1998">
        <v>1.05032798798174E-3</v>
      </c>
      <c r="CA1998">
        <v>1.6055497769330452E-4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1.5</v>
      </c>
      <c r="DA1998">
        <v>1.7500000000000002E-2</v>
      </c>
      <c r="DB1998">
        <v>68</v>
      </c>
      <c r="DC1998">
        <v>1500</v>
      </c>
    </row>
    <row r="1999" spans="1:107" x14ac:dyDescent="0.3">
      <c r="A1999">
        <v>0.44989299999999999</v>
      </c>
      <c r="B1999">
        <v>93788</v>
      </c>
      <c r="C1999">
        <v>41791.699999999997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6.6907121513472747E-5</v>
      </c>
      <c r="AE1999">
        <v>1.2091863030749376E-4</v>
      </c>
      <c r="AF1999">
        <v>6.4096724651898577E-5</v>
      </c>
      <c r="AG1999">
        <v>7.7061212424442741E-5</v>
      </c>
      <c r="AH1999">
        <v>1.1153496546700797E-4</v>
      </c>
      <c r="AI1999">
        <v>1.6395665119896911E-4</v>
      </c>
      <c r="AJ1999">
        <v>2.2202667536933525E-4</v>
      </c>
      <c r="AK1999">
        <v>3.1292115362478208E-4</v>
      </c>
      <c r="AL1999">
        <v>4.3486264069203187E-4</v>
      </c>
      <c r="AM1999">
        <v>6.4485298137440081E-4</v>
      </c>
      <c r="AN1999">
        <v>9.2160026554760296E-4</v>
      </c>
      <c r="AO1999">
        <v>1.2465578466288926E-3</v>
      </c>
      <c r="AP1999">
        <v>1.7908258818149297E-3</v>
      </c>
      <c r="AQ1999">
        <v>2.5910126129323578E-3</v>
      </c>
      <c r="AR1999">
        <v>3.6509308290049816E-3</v>
      </c>
      <c r="AS1999">
        <v>5.2414856759539436E-3</v>
      </c>
      <c r="AT1999">
        <v>7.4425085820215512E-3</v>
      </c>
      <c r="AU1999">
        <v>1.050378036521867E-2</v>
      </c>
      <c r="AV1999">
        <v>1.4914266402570257E-2</v>
      </c>
      <c r="AW1999">
        <v>2.1023157907979952E-2</v>
      </c>
      <c r="AX1999">
        <v>2.956464737610142E-2</v>
      </c>
      <c r="AY1999">
        <v>4.1630226681523344E-2</v>
      </c>
      <c r="AZ1999">
        <v>5.8096077135502633E-2</v>
      </c>
      <c r="BA1999">
        <v>8.0404465201636202E-2</v>
      </c>
      <c r="BB1999">
        <v>0.11038269669253582</v>
      </c>
      <c r="BC1999">
        <v>0.15037701444031099</v>
      </c>
      <c r="BD1999">
        <v>0.20247710620339943</v>
      </c>
      <c r="BE1999">
        <v>0.26859989731464917</v>
      </c>
      <c r="BF1999">
        <v>0.35064576527297731</v>
      </c>
      <c r="BG1999">
        <v>0.44898783633866934</v>
      </c>
      <c r="BH1999">
        <v>0.56190267349313616</v>
      </c>
      <c r="BI1999">
        <v>0.68485983887916591</v>
      </c>
      <c r="BJ1999">
        <v>0.80991867237593751</v>
      </c>
      <c r="BK1999">
        <v>0.92537074651848517</v>
      </c>
      <c r="BL1999">
        <v>1.0178833343539015</v>
      </c>
      <c r="BM1999">
        <v>1.0737469084525288</v>
      </c>
      <c r="BN1999">
        <v>1.0815822684813579</v>
      </c>
      <c r="BO1999">
        <v>1.0361773386434554</v>
      </c>
      <c r="BP1999">
        <v>0.93960866179911429</v>
      </c>
      <c r="BQ1999">
        <v>0.80095474402814981</v>
      </c>
      <c r="BR1999">
        <v>0.63605400288761071</v>
      </c>
      <c r="BS1999">
        <v>0.46559669228103495</v>
      </c>
      <c r="BT1999">
        <v>0.3097757541254279</v>
      </c>
      <c r="BU1999">
        <v>0.18384750047731574</v>
      </c>
      <c r="BV1999">
        <v>9.5409584667635522E-2</v>
      </c>
      <c r="BW1999">
        <v>4.2677968387405882E-2</v>
      </c>
      <c r="BX1999">
        <v>1.606315919555951E-2</v>
      </c>
      <c r="BY1999">
        <v>4.7449921527072166E-3</v>
      </c>
      <c r="BZ1999">
        <v>9.8957884637070927E-4</v>
      </c>
      <c r="CA1999">
        <v>1.5103917487372176E-4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1.5</v>
      </c>
      <c r="DA1999">
        <v>1.7500000000000002E-2</v>
      </c>
      <c r="DB1999">
        <v>68</v>
      </c>
      <c r="DC1999">
        <v>1800</v>
      </c>
    </row>
    <row r="2000" spans="1:107" x14ac:dyDescent="0.3">
      <c r="A2000">
        <v>0.39943400000000001</v>
      </c>
      <c r="B2000">
        <v>91136.1</v>
      </c>
      <c r="C2000">
        <v>39559.5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7.6647701480607854E-5</v>
      </c>
      <c r="AE2000">
        <v>1.3852885605264418E-4</v>
      </c>
      <c r="AF2000">
        <v>7.3445249437734247E-5</v>
      </c>
      <c r="AG2000">
        <v>8.8300611290592328E-5</v>
      </c>
      <c r="AH2000">
        <v>1.2768853144567324E-4</v>
      </c>
      <c r="AI2000">
        <v>1.8755291835116682E-4</v>
      </c>
      <c r="AJ2000">
        <v>2.5396587284100974E-4</v>
      </c>
      <c r="AK2000">
        <v>3.579726632531544E-4</v>
      </c>
      <c r="AL2000">
        <v>4.9775874062597987E-4</v>
      </c>
      <c r="AM2000">
        <v>7.3764038271921311E-4</v>
      </c>
      <c r="AN2000">
        <v>1.0530198741635782E-3</v>
      </c>
      <c r="AO2000">
        <v>1.4243002567377895E-3</v>
      </c>
      <c r="AP2000">
        <v>2.0460620497149726E-3</v>
      </c>
      <c r="AQ2000">
        <v>2.9587251110897487E-3</v>
      </c>
      <c r="AR2000">
        <v>4.1655147889953902E-3</v>
      </c>
      <c r="AS2000">
        <v>5.9739229685344944E-3</v>
      </c>
      <c r="AT2000">
        <v>8.4723629420915512E-3</v>
      </c>
      <c r="AU2000">
        <v>1.1942862809187719E-2</v>
      </c>
      <c r="AV2000">
        <v>1.693345449880311E-2</v>
      </c>
      <c r="AW2000">
        <v>2.3832364493783276E-2</v>
      </c>
      <c r="AX2000">
        <v>3.3444868266781419E-2</v>
      </c>
      <c r="AY2000">
        <v>4.6944360542345936E-2</v>
      </c>
      <c r="AZ2000">
        <v>6.5263191257891165E-2</v>
      </c>
      <c r="BA2000">
        <v>8.9957536381254588E-2</v>
      </c>
      <c r="BB2000">
        <v>0.12290665120793368</v>
      </c>
      <c r="BC2000">
        <v>0.16645748773926067</v>
      </c>
      <c r="BD2000">
        <v>0.22256394246319275</v>
      </c>
      <c r="BE2000">
        <v>0.29280649420470584</v>
      </c>
      <c r="BF2000">
        <v>0.37853671467196054</v>
      </c>
      <c r="BG2000">
        <v>0.4792086561817766</v>
      </c>
      <c r="BH2000">
        <v>0.59204860044428043</v>
      </c>
      <c r="BI2000">
        <v>0.71159381226672158</v>
      </c>
      <c r="BJ2000">
        <v>0.82910263847630528</v>
      </c>
      <c r="BK2000">
        <v>0.93300092012388158</v>
      </c>
      <c r="BL2000">
        <v>1.0114355920571623</v>
      </c>
      <c r="BM2000">
        <v>1.0532311297883548</v>
      </c>
      <c r="BN2000">
        <v>1.0498591011620695</v>
      </c>
      <c r="BO2000">
        <v>0.99811905333558415</v>
      </c>
      <c r="BP2000">
        <v>0.90069437147203424</v>
      </c>
      <c r="BQ2000">
        <v>0.76576963452095603</v>
      </c>
      <c r="BR2000">
        <v>0.60738738740213971</v>
      </c>
      <c r="BS2000">
        <v>0.4444301601375289</v>
      </c>
      <c r="BT2000">
        <v>0.29567470220607112</v>
      </c>
      <c r="BU2000">
        <v>0.17548392999261522</v>
      </c>
      <c r="BV2000">
        <v>9.1071381992275907E-2</v>
      </c>
      <c r="BW2000">
        <v>4.073734521001416E-2</v>
      </c>
      <c r="BX2000">
        <v>1.5335795565203474E-2</v>
      </c>
      <c r="BY2000">
        <v>4.5326147966684117E-3</v>
      </c>
      <c r="BZ2000">
        <v>9.4541043203650525E-4</v>
      </c>
      <c r="CA2000">
        <v>1.4415505345640676E-4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1.5</v>
      </c>
      <c r="DA2000">
        <v>1.7500000000000002E-2</v>
      </c>
      <c r="DB2000">
        <v>68</v>
      </c>
      <c r="DC2000">
        <v>2100</v>
      </c>
    </row>
    <row r="2001" spans="1:107" x14ac:dyDescent="0.3">
      <c r="A2001">
        <v>0.35856900000000003</v>
      </c>
      <c r="B2001">
        <v>88994.7</v>
      </c>
      <c r="C2001">
        <v>37658.300000000003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8.6695073629705898E-5</v>
      </c>
      <c r="AE2001">
        <v>1.567397774924495E-4</v>
      </c>
      <c r="AF2001">
        <v>8.3210115313631295E-5</v>
      </c>
      <c r="AG2001">
        <v>1.0004056224199257E-4</v>
      </c>
      <c r="AH2001">
        <v>1.4455984927056798E-4</v>
      </c>
      <c r="AI2001">
        <v>2.1219545010043141E-4</v>
      </c>
      <c r="AJ2001">
        <v>2.8730108451858864E-4</v>
      </c>
      <c r="AK2001">
        <v>4.0484397582682418E-4</v>
      </c>
      <c r="AL2001">
        <v>5.6218285187791418E-4</v>
      </c>
      <c r="AM2001">
        <v>8.3271558043367653E-4</v>
      </c>
      <c r="AN2001">
        <v>1.1894608094374255E-3</v>
      </c>
      <c r="AO2001">
        <v>1.6088257763614395E-3</v>
      </c>
      <c r="AP2001">
        <v>2.3106733271299239E-3</v>
      </c>
      <c r="AQ2001">
        <v>3.3404026642262466E-3</v>
      </c>
      <c r="AR2001">
        <v>4.6997093274506845E-3</v>
      </c>
      <c r="AS2001">
        <v>6.7308576412748568E-3</v>
      </c>
      <c r="AT2001">
        <v>9.5318167858188148E-3</v>
      </c>
      <c r="AU2001">
        <v>1.3419104172479683E-2</v>
      </c>
      <c r="AV2001">
        <v>1.8998531284168122E-2</v>
      </c>
      <c r="AW2001">
        <v>2.669084275135402E-2</v>
      </c>
      <c r="AX2001">
        <v>3.7373589588331826E-2</v>
      </c>
      <c r="AY2001">
        <v>5.2313640583466187E-2</v>
      </c>
      <c r="AZ2001">
        <v>7.2479526021380788E-2</v>
      </c>
      <c r="BA2001">
        <v>9.948528121548697E-2</v>
      </c>
      <c r="BB2001">
        <v>0.135240712634352</v>
      </c>
      <c r="BC2001">
        <v>0.18205869897773477</v>
      </c>
      <c r="BD2001">
        <v>0.24167294481237661</v>
      </c>
      <c r="BE2001">
        <v>0.31524561847201465</v>
      </c>
      <c r="BF2001">
        <v>0.40353023872337757</v>
      </c>
      <c r="BG2001">
        <v>0.50512217826002315</v>
      </c>
      <c r="BH2001">
        <v>0.61633337479100969</v>
      </c>
      <c r="BI2001">
        <v>0.73097764533565812</v>
      </c>
      <c r="BJ2001">
        <v>0.84013150251114888</v>
      </c>
      <c r="BK2001">
        <v>0.93315465087132077</v>
      </c>
      <c r="BL2001">
        <v>0.99992957600465771</v>
      </c>
      <c r="BM2001">
        <v>1.0313663173480752</v>
      </c>
      <c r="BN2001">
        <v>1.0209176675235516</v>
      </c>
      <c r="BO2001">
        <v>0.96633018142773586</v>
      </c>
      <c r="BP2001">
        <v>0.86994172483480647</v>
      </c>
      <c r="BQ2001">
        <v>0.73884568908616965</v>
      </c>
      <c r="BR2001">
        <v>0.58581365625215376</v>
      </c>
      <c r="BS2001">
        <v>0.42861218627859748</v>
      </c>
      <c r="BT2001">
        <v>0.28515787120323333</v>
      </c>
      <c r="BU2001">
        <v>0.16925559328276576</v>
      </c>
      <c r="BV2001">
        <v>8.7845628485151303E-2</v>
      </c>
      <c r="BW2001">
        <v>3.9291019692063452E-2</v>
      </c>
      <c r="BX2001">
        <v>1.4791443139434153E-2</v>
      </c>
      <c r="BY2001">
        <v>4.3742046716452902E-3</v>
      </c>
      <c r="BZ2001">
        <v>9.1216894734363245E-4</v>
      </c>
      <c r="CA2001">
        <v>1.3899418360188912E-4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1.5</v>
      </c>
      <c r="DA2001">
        <v>1.7500000000000002E-2</v>
      </c>
      <c r="DB2001">
        <v>68</v>
      </c>
      <c r="DC2001">
        <v>2400</v>
      </c>
    </row>
    <row r="2002" spans="1:107" x14ac:dyDescent="0.3">
      <c r="A2002">
        <v>0.32490999999999998</v>
      </c>
      <c r="B2002">
        <v>87233.8</v>
      </c>
      <c r="C2002">
        <v>36012.800000000003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9.7133362946374771E-5</v>
      </c>
      <c r="AE2002">
        <v>1.7563814797032283E-4</v>
      </c>
      <c r="AF2002">
        <v>9.3299064995126444E-5</v>
      </c>
      <c r="AG2002">
        <v>1.1217014762669889E-4</v>
      </c>
      <c r="AH2002">
        <v>1.621292408407456E-4</v>
      </c>
      <c r="AI2002">
        <v>2.3804031777612135E-4</v>
      </c>
      <c r="AJ2002">
        <v>3.2203497429755595E-4</v>
      </c>
      <c r="AK2002">
        <v>4.5331633551843535E-4</v>
      </c>
      <c r="AL2002">
        <v>6.2934570967817345E-4</v>
      </c>
      <c r="AM2002">
        <v>9.3197553336719083E-4</v>
      </c>
      <c r="AN2002">
        <v>1.3309380243529162E-3</v>
      </c>
      <c r="AO2002">
        <v>1.8002291701673444E-3</v>
      </c>
      <c r="AP2002">
        <v>2.5846190027513224E-3</v>
      </c>
      <c r="AQ2002">
        <v>3.7337257010559861E-3</v>
      </c>
      <c r="AR2002">
        <v>5.2492057212669653E-3</v>
      </c>
      <c r="AS2002">
        <v>7.5116295157141126E-3</v>
      </c>
      <c r="AT2002">
        <v>1.0625843997025807E-2</v>
      </c>
      <c r="AU2002">
        <v>1.4938725480512909E-2</v>
      </c>
      <c r="AV2002">
        <v>2.1117147682207262E-2</v>
      </c>
      <c r="AW2002">
        <v>2.9614898896934423E-2</v>
      </c>
      <c r="AX2002">
        <v>4.1368719211635638E-2</v>
      </c>
      <c r="AY2002">
        <v>5.772972661361972E-2</v>
      </c>
      <c r="AZ2002">
        <v>7.9705010651423075E-2</v>
      </c>
      <c r="BA2002">
        <v>0.10893916284293464</v>
      </c>
      <c r="BB2002">
        <v>0.14732083779076155</v>
      </c>
      <c r="BC2002">
        <v>0.19709654060939374</v>
      </c>
      <c r="BD2002">
        <v>0.2597168895153244</v>
      </c>
      <c r="BE2002">
        <v>0.33585026884366692</v>
      </c>
      <c r="BF2002">
        <v>0.42563128831860364</v>
      </c>
      <c r="BG2002">
        <v>0.52686059899144388</v>
      </c>
      <c r="BH2002">
        <v>0.63520972802768538</v>
      </c>
      <c r="BI2002">
        <v>0.74415615380486255</v>
      </c>
      <c r="BJ2002">
        <v>0.84498171225916863</v>
      </c>
      <c r="BK2002">
        <v>0.92831357095322731</v>
      </c>
      <c r="BL2002">
        <v>0.9858498931764611</v>
      </c>
      <c r="BM2002">
        <v>1.010158699172369</v>
      </c>
      <c r="BN2002">
        <v>0.99566055701470291</v>
      </c>
      <c r="BO2002">
        <v>0.94019507496114085</v>
      </c>
      <c r="BP2002">
        <v>0.84553128345953399</v>
      </c>
      <c r="BQ2002">
        <v>0.71786940549546041</v>
      </c>
      <c r="BR2002">
        <v>0.56913263796021085</v>
      </c>
      <c r="BS2002">
        <v>0.4163980818975655</v>
      </c>
      <c r="BT2002">
        <v>0.27703366834264653</v>
      </c>
      <c r="BU2002">
        <v>0.16443798263523382</v>
      </c>
      <c r="BV2002">
        <v>8.5347855587745353E-2</v>
      </c>
      <c r="BW2002">
        <v>3.8176619554249086E-2</v>
      </c>
      <c r="BX2002">
        <v>1.4373004739977428E-2</v>
      </c>
      <c r="BY2002">
        <v>4.2504938132526876E-3</v>
      </c>
      <c r="BZ2002">
        <v>8.8636812268670098E-4</v>
      </c>
      <c r="CA2002">
        <v>1.3496864707521111E-4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1.5</v>
      </c>
      <c r="DA2002">
        <v>1.7500000000000002E-2</v>
      </c>
      <c r="DB2002">
        <v>68</v>
      </c>
      <c r="DC2002">
        <v>2700</v>
      </c>
    </row>
    <row r="2003" spans="1:107" x14ac:dyDescent="0.3">
      <c r="A2003">
        <v>0.29663899999999999</v>
      </c>
      <c r="B2003">
        <v>85760.3</v>
      </c>
      <c r="C2003">
        <v>3457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1.0812486115752644E-4</v>
      </c>
      <c r="AE2003">
        <v>1.954937659730111E-4</v>
      </c>
      <c r="AF2003">
        <v>1.0380533889554735E-4</v>
      </c>
      <c r="AG2003">
        <v>1.2480146707752411E-4</v>
      </c>
      <c r="AH2003">
        <v>1.8028212533056324E-4</v>
      </c>
      <c r="AI2003">
        <v>2.6455551258533304E-4</v>
      </c>
      <c r="AJ2003">
        <v>3.5802244743111245E-4</v>
      </c>
      <c r="AK2003">
        <v>5.0414948151302136E-4</v>
      </c>
      <c r="AL2003">
        <v>6.9946559479138924E-4</v>
      </c>
      <c r="AM2003">
        <v>1.0352950418622043E-3</v>
      </c>
      <c r="AN2003">
        <v>1.4782028512020813E-3</v>
      </c>
      <c r="AO2003">
        <v>1.9979222285140567E-3</v>
      </c>
      <c r="AP2003">
        <v>2.8667288840989358E-3</v>
      </c>
      <c r="AQ2003">
        <v>4.1387048018115625E-3</v>
      </c>
      <c r="AR2003">
        <v>5.8134700514423905E-3</v>
      </c>
      <c r="AS2003">
        <v>8.3126412939824954E-3</v>
      </c>
      <c r="AT2003">
        <v>1.1748684306287524E-2</v>
      </c>
      <c r="AU2003">
        <v>1.6497580561360685E-2</v>
      </c>
      <c r="AV2003">
        <v>2.3286018763737121E-2</v>
      </c>
      <c r="AW2003">
        <v>3.2594928955964518E-2</v>
      </c>
      <c r="AX2003">
        <v>4.5415749907355134E-2</v>
      </c>
      <c r="AY2003">
        <v>6.3189860730137409E-2</v>
      </c>
      <c r="AZ2003">
        <v>8.6943069094465655E-2</v>
      </c>
      <c r="BA2003">
        <v>0.11831216342700997</v>
      </c>
      <c r="BB2003">
        <v>0.15912649774859297</v>
      </c>
      <c r="BC2003">
        <v>0.21149134106255299</v>
      </c>
      <c r="BD2003">
        <v>0.27655365352992212</v>
      </c>
      <c r="BE2003">
        <v>0.35452952112750286</v>
      </c>
      <c r="BF2003">
        <v>0.44489447472885785</v>
      </c>
      <c r="BG2003">
        <v>0.544704615463251</v>
      </c>
      <c r="BH2003">
        <v>0.6493086801864848</v>
      </c>
      <c r="BI2003">
        <v>0.75225638703976749</v>
      </c>
      <c r="BJ2003">
        <v>0.8453330631219832</v>
      </c>
      <c r="BK2003">
        <v>0.92054372399613704</v>
      </c>
      <c r="BL2003">
        <v>0.97113502525007001</v>
      </c>
      <c r="BM2003">
        <v>0.99072271114535482</v>
      </c>
      <c r="BN2003">
        <v>0.97408374508766193</v>
      </c>
      <c r="BO2003">
        <v>0.91874119893268635</v>
      </c>
      <c r="BP2003">
        <v>0.82586697736027648</v>
      </c>
      <c r="BQ2003">
        <v>0.70108935474204082</v>
      </c>
      <c r="BR2003">
        <v>0.55582239489887475</v>
      </c>
      <c r="BS2003">
        <v>0.40666669037494019</v>
      </c>
      <c r="BT2003">
        <v>0.27056318949858854</v>
      </c>
      <c r="BU2003">
        <v>0.16059813709958234</v>
      </c>
      <c r="BV2003">
        <v>8.3359562937024276E-2</v>
      </c>
      <c r="BW2003">
        <v>3.7289528786553595E-2</v>
      </c>
      <c r="BX2003">
        <v>1.4038234467719783E-2</v>
      </c>
      <c r="BY2003">
        <v>4.1546541628204106E-3</v>
      </c>
      <c r="BZ2003">
        <v>8.6827268970249684E-4</v>
      </c>
      <c r="CA2003">
        <v>1.3324733510862726E-4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1.5</v>
      </c>
      <c r="DA2003">
        <v>1.7500000000000002E-2</v>
      </c>
      <c r="DB2003">
        <v>68</v>
      </c>
      <c r="DC2003">
        <v>3000</v>
      </c>
    </row>
    <row r="2004" spans="1:107" x14ac:dyDescent="0.3">
      <c r="A2004">
        <v>0.27263700000000002</v>
      </c>
      <c r="B2004">
        <v>84511.5</v>
      </c>
      <c r="C2004">
        <v>33289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1.1943204479627574E-4</v>
      </c>
      <c r="AE2004">
        <v>2.1595659665479841E-4</v>
      </c>
      <c r="AF2004">
        <v>1.147111736198187E-4</v>
      </c>
      <c r="AG2004">
        <v>1.3791316429633116E-4</v>
      </c>
      <c r="AH2004">
        <v>1.9911462498113094E-4</v>
      </c>
      <c r="AI2004">
        <v>2.9204917315389536E-4</v>
      </c>
      <c r="AJ2004">
        <v>3.9503734359945427E-4</v>
      </c>
      <c r="AK2004">
        <v>5.560125977462101E-4</v>
      </c>
      <c r="AL2004">
        <v>7.71806426180995E-4</v>
      </c>
      <c r="AM2004">
        <v>1.1422632869423073E-3</v>
      </c>
      <c r="AN2004">
        <v>1.6299669021995527E-3</v>
      </c>
      <c r="AO2004">
        <v>2.2031307623128333E-3</v>
      </c>
      <c r="AP2004">
        <v>3.159679459152998E-3</v>
      </c>
      <c r="AQ2004">
        <v>4.5582310968815846E-3</v>
      </c>
      <c r="AR2004">
        <v>6.3996487837478088E-3</v>
      </c>
      <c r="AS2004">
        <v>9.1449084783650665E-3</v>
      </c>
      <c r="AT2004">
        <v>1.2911299668087449E-2</v>
      </c>
      <c r="AU2004">
        <v>1.8106171107225497E-2</v>
      </c>
      <c r="AV2004">
        <v>2.5513329092261613E-2</v>
      </c>
      <c r="AW2004">
        <v>3.5636890915458082E-2</v>
      </c>
      <c r="AX2004">
        <v>4.952891745627095E-2</v>
      </c>
      <c r="AY2004">
        <v>6.8698962514232784E-2</v>
      </c>
      <c r="AZ2004">
        <v>9.4162347709409469E-2</v>
      </c>
      <c r="BA2004">
        <v>0.12754243224445416</v>
      </c>
      <c r="BB2004">
        <v>0.17059061375788012</v>
      </c>
      <c r="BC2004">
        <v>0.22522268823881494</v>
      </c>
      <c r="BD2004">
        <v>0.29222060145911882</v>
      </c>
      <c r="BE2004">
        <v>0.37130906926113483</v>
      </c>
      <c r="BF2004">
        <v>0.46137397872508012</v>
      </c>
      <c r="BG2004">
        <v>0.55893218198926087</v>
      </c>
      <c r="BH2004">
        <v>0.65923382787205009</v>
      </c>
      <c r="BI2004">
        <v>0.75621573985676283</v>
      </c>
      <c r="BJ2004">
        <v>0.84248033453421733</v>
      </c>
      <c r="BK2004">
        <v>0.91127313535457199</v>
      </c>
      <c r="BL2004">
        <v>0.95687494241161664</v>
      </c>
      <c r="BM2004">
        <v>0.97346486942091981</v>
      </c>
      <c r="BN2004">
        <v>0.95581059068354235</v>
      </c>
      <c r="BO2004">
        <v>0.90101627528667472</v>
      </c>
      <c r="BP2004">
        <v>0.80980066619389313</v>
      </c>
      <c r="BQ2004">
        <v>0.68743309812338749</v>
      </c>
      <c r="BR2004">
        <v>0.54499928262765407</v>
      </c>
      <c r="BS2004">
        <v>0.39875086205336124</v>
      </c>
      <c r="BT2004">
        <v>0.26529952150778524</v>
      </c>
      <c r="BU2004">
        <v>0.15747629076306491</v>
      </c>
      <c r="BV2004">
        <v>8.1740995806807423E-2</v>
      </c>
      <c r="BW2004">
        <v>3.6567723613849669E-2</v>
      </c>
      <c r="BX2004">
        <v>1.3767090327566834E-2</v>
      </c>
      <c r="BY2004">
        <v>4.0735177206713729E-3</v>
      </c>
      <c r="BZ2004">
        <v>8.517557812855336E-4</v>
      </c>
      <c r="CA2004">
        <v>1.3064163418954379E-4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1.5</v>
      </c>
      <c r="DA2004">
        <v>1.7500000000000002E-2</v>
      </c>
      <c r="DB2004">
        <v>68</v>
      </c>
      <c r="DC2004">
        <v>3300</v>
      </c>
    </row>
    <row r="2005" spans="1:107" x14ac:dyDescent="0.3">
      <c r="A2005">
        <v>0.25201200000000001</v>
      </c>
      <c r="B2005">
        <v>83441.7</v>
      </c>
      <c r="C2005">
        <v>32147.8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1.3102344958869613E-4</v>
      </c>
      <c r="AE2005">
        <v>2.3690379890649449E-4</v>
      </c>
      <c r="AF2005">
        <v>1.2581173907362633E-4</v>
      </c>
      <c r="AG2005">
        <v>1.5125897934558673E-4</v>
      </c>
      <c r="AH2005">
        <v>2.1828044492888944E-4</v>
      </c>
      <c r="AI2005">
        <v>3.2002555059102843E-4</v>
      </c>
      <c r="AJ2005">
        <v>4.3301068965681489E-4</v>
      </c>
      <c r="AK2005">
        <v>6.0972611470922519E-4</v>
      </c>
      <c r="AL2005">
        <v>8.4649126075837366E-4</v>
      </c>
      <c r="AM2005">
        <v>1.2525179328585468E-3</v>
      </c>
      <c r="AN2005">
        <v>1.7863024866707556E-3</v>
      </c>
      <c r="AO2005">
        <v>2.4127631970518103E-3</v>
      </c>
      <c r="AP2005">
        <v>3.4584936429888128E-3</v>
      </c>
      <c r="AQ2005">
        <v>4.9873916992898186E-3</v>
      </c>
      <c r="AR2005">
        <v>6.9978993932141116E-3</v>
      </c>
      <c r="AS2005">
        <v>9.9928961288676399E-3</v>
      </c>
      <c r="AT2005">
        <v>1.4097382251848242E-2</v>
      </c>
      <c r="AU2005">
        <v>1.9746134240975863E-2</v>
      </c>
      <c r="AV2005">
        <v>2.7773834721806768E-2</v>
      </c>
      <c r="AW2005">
        <v>3.8708246838563581E-2</v>
      </c>
      <c r="AX2005">
        <v>5.3661078160738604E-2</v>
      </c>
      <c r="AY2005">
        <v>7.419758566640447E-2</v>
      </c>
      <c r="AZ2005">
        <v>0.10131134614709424</v>
      </c>
      <c r="BA2005">
        <v>0.13658855592428301</v>
      </c>
      <c r="BB2005">
        <v>0.18165168839645199</v>
      </c>
      <c r="BC2005">
        <v>0.23817937334814782</v>
      </c>
      <c r="BD2005">
        <v>0.30658375539766414</v>
      </c>
      <c r="BE2005">
        <v>0.38612917834632693</v>
      </c>
      <c r="BF2005">
        <v>0.47519498929893428</v>
      </c>
      <c r="BG2005">
        <v>0.56995992996451528</v>
      </c>
      <c r="BH2005">
        <v>0.66580478181043645</v>
      </c>
      <c r="BI2005">
        <v>0.75722019502361526</v>
      </c>
      <c r="BJ2005">
        <v>0.83768110096728965</v>
      </c>
      <c r="BK2005">
        <v>0.90149972252808463</v>
      </c>
      <c r="BL2005">
        <v>0.94362849840969187</v>
      </c>
      <c r="BM2005">
        <v>0.95840131040209997</v>
      </c>
      <c r="BN2005">
        <v>0.94035249576290802</v>
      </c>
      <c r="BO2005">
        <v>0.88622613775057624</v>
      </c>
      <c r="BP2005">
        <v>0.7964578418147451</v>
      </c>
      <c r="BQ2005">
        <v>0.67610512124784039</v>
      </c>
      <c r="BR2005">
        <v>0.53602675142563283</v>
      </c>
      <c r="BS2005">
        <v>0.39219340316737872</v>
      </c>
      <c r="BT2005">
        <v>0.26093848299599043</v>
      </c>
      <c r="BU2005">
        <v>0.15488768057997587</v>
      </c>
      <c r="BV2005">
        <v>8.0400211340859146E-2</v>
      </c>
      <c r="BW2005">
        <v>3.5969969337343304E-2</v>
      </c>
      <c r="BX2005">
        <v>1.3543923564058716E-2</v>
      </c>
      <c r="BY2005">
        <v>4.0085879129202924E-3</v>
      </c>
      <c r="BZ2005">
        <v>8.3797530222817155E-4</v>
      </c>
      <c r="CA2005">
        <v>1.2848256880924232E-4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1.5</v>
      </c>
      <c r="DA2005">
        <v>1.7500000000000002E-2</v>
      </c>
      <c r="DB2005">
        <v>68</v>
      </c>
      <c r="DC2005">
        <v>3600</v>
      </c>
    </row>
    <row r="2006" spans="1:107" x14ac:dyDescent="0.3">
      <c r="A2006">
        <v>1.0855699999999999</v>
      </c>
      <c r="B2006">
        <v>126016</v>
      </c>
      <c r="C2006">
        <v>63306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2.6022166877918282E-5</v>
      </c>
      <c r="AE2006">
        <v>4.7067304441648454E-5</v>
      </c>
      <c r="AF2006">
        <v>2.5030944164495511E-5</v>
      </c>
      <c r="AG2006">
        <v>3.0093813933867193E-5</v>
      </c>
      <c r="AH2006">
        <v>4.3583814102425317E-5</v>
      </c>
      <c r="AI2006">
        <v>6.4104249918159269E-5</v>
      </c>
      <c r="AJ2006">
        <v>8.6937060315939551E-5</v>
      </c>
      <c r="AK2006">
        <v>1.2270721727283658E-4</v>
      </c>
      <c r="AL2006">
        <v>1.7022097316284887E-4</v>
      </c>
      <c r="AM2006">
        <v>2.5257478687972911E-4</v>
      </c>
      <c r="AN2006">
        <v>3.6246598180737641E-4</v>
      </c>
      <c r="AO2006">
        <v>4.9205707889340619E-4</v>
      </c>
      <c r="AP2006">
        <v>7.0796057466058061E-4</v>
      </c>
      <c r="AQ2006">
        <v>1.0234813743477606E-3</v>
      </c>
      <c r="AR2006">
        <v>1.4479351890537332E-3</v>
      </c>
      <c r="AS2006">
        <v>2.0958622682996542E-3</v>
      </c>
      <c r="AT2006">
        <v>2.995411619236458E-3</v>
      </c>
      <c r="AU2006">
        <v>4.2511296949310383E-3</v>
      </c>
      <c r="AV2006">
        <v>6.0709250260899475E-3</v>
      </c>
      <c r="AW2006">
        <v>8.6109843040439431E-3</v>
      </c>
      <c r="AX2006">
        <v>1.2216179440942927E-2</v>
      </c>
      <c r="AY2006">
        <v>1.743225145382292E-2</v>
      </c>
      <c r="AZ2006">
        <v>2.4742347651921924E-2</v>
      </c>
      <c r="BA2006">
        <v>3.4880573837573689E-2</v>
      </c>
      <c r="BB2006">
        <v>4.8845076342145459E-2</v>
      </c>
      <c r="BC2006">
        <v>6.8247529723560935E-2</v>
      </c>
      <c r="BD2006">
        <v>9.4937806092431326E-2</v>
      </c>
      <c r="BE2006">
        <v>0.13089671418072554</v>
      </c>
      <c r="BF2006">
        <v>0.17873877418542061</v>
      </c>
      <c r="BG2006">
        <v>0.2412753642037675</v>
      </c>
      <c r="BH2006">
        <v>0.32137930965879596</v>
      </c>
      <c r="BI2006">
        <v>0.42156515174995468</v>
      </c>
      <c r="BJ2006">
        <v>0.54230746563887178</v>
      </c>
      <c r="BK2006">
        <v>0.68059029386166481</v>
      </c>
      <c r="BL2006">
        <v>0.83043650910088163</v>
      </c>
      <c r="BM2006">
        <v>0.98017896355755174</v>
      </c>
      <c r="BN2006">
        <v>1.1109161783849388</v>
      </c>
      <c r="BO2006">
        <v>1.1991033882554236</v>
      </c>
      <c r="BP2006">
        <v>1.2221047197912545</v>
      </c>
      <c r="BQ2006">
        <v>1.16401682079017</v>
      </c>
      <c r="BR2006">
        <v>1.0236102424951623</v>
      </c>
      <c r="BS2006">
        <v>0.81955966866351992</v>
      </c>
      <c r="BT2006">
        <v>0.58761424338102686</v>
      </c>
      <c r="BU2006">
        <v>0.37124035731905131</v>
      </c>
      <c r="BV2006">
        <v>0.20265378076826579</v>
      </c>
      <c r="BW2006">
        <v>9.3276329591902588E-2</v>
      </c>
      <c r="BX2006">
        <v>3.5259901590214013E-2</v>
      </c>
      <c r="BY2006">
        <v>1.0392363316738578E-2</v>
      </c>
      <c r="BZ2006">
        <v>2.3213448891648723E-3</v>
      </c>
      <c r="CA2006">
        <v>3.1342187978969951E-4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1.5</v>
      </c>
      <c r="DA2006">
        <v>0.02</v>
      </c>
      <c r="DB2006">
        <v>68</v>
      </c>
      <c r="DC2006">
        <v>300</v>
      </c>
    </row>
    <row r="2007" spans="1:107" x14ac:dyDescent="0.3">
      <c r="A2007">
        <v>0.84107200000000004</v>
      </c>
      <c r="B2007">
        <v>113228</v>
      </c>
      <c r="C2007">
        <v>55760.2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3.4245488490027998E-5</v>
      </c>
      <c r="AE2007">
        <v>6.1871994903217242E-5</v>
      </c>
      <c r="AF2007">
        <v>3.2757936219147554E-5</v>
      </c>
      <c r="AG2007">
        <v>3.9383701667746664E-5</v>
      </c>
      <c r="AH2007">
        <v>5.7153938097319863E-5</v>
      </c>
      <c r="AI2007">
        <v>8.4215684389168092E-5</v>
      </c>
      <c r="AJ2007">
        <v>1.1389168363129729E-4</v>
      </c>
      <c r="AK2007">
        <v>1.6020420387787186E-4</v>
      </c>
      <c r="AL2007">
        <v>2.2250804415078907E-4</v>
      </c>
      <c r="AM2007">
        <v>3.3079878609326333E-4</v>
      </c>
      <c r="AN2007">
        <v>4.7455887791814446E-4</v>
      </c>
      <c r="AO2007">
        <v>6.4363027113804872E-4</v>
      </c>
      <c r="AP2007">
        <v>9.2404388433032613E-4</v>
      </c>
      <c r="AQ2007">
        <v>1.3343512961466128E-3</v>
      </c>
      <c r="AR2007">
        <v>1.8887186681728156E-3</v>
      </c>
      <c r="AS2007">
        <v>2.7321415771984132E-3</v>
      </c>
      <c r="AT2007">
        <v>3.9009336100081166E-3</v>
      </c>
      <c r="AU2007">
        <v>5.5329292206497734E-3</v>
      </c>
      <c r="AV2007">
        <v>7.8988278575801117E-3</v>
      </c>
      <c r="AW2007">
        <v>1.1195960496749379E-2</v>
      </c>
      <c r="AX2007">
        <v>1.5847064581460811E-2</v>
      </c>
      <c r="AY2007">
        <v>2.253413258064273E-2</v>
      </c>
      <c r="AZ2007">
        <v>3.1871642666982426E-2</v>
      </c>
      <c r="BA2007">
        <v>4.4758952697867851E-2</v>
      </c>
      <c r="BB2007">
        <v>6.2414232865847984E-2</v>
      </c>
      <c r="BC2007">
        <v>8.6775642198770181E-2</v>
      </c>
      <c r="BD2007">
        <v>0.1198801481105589</v>
      </c>
      <c r="BE2007">
        <v>0.16387931615525878</v>
      </c>
      <c r="BF2007">
        <v>0.22160377582691151</v>
      </c>
      <c r="BG2007">
        <v>0.29581336392480106</v>
      </c>
      <c r="BH2007">
        <v>0.38884844686594644</v>
      </c>
      <c r="BI2007">
        <v>0.50180935966007212</v>
      </c>
      <c r="BJ2007">
        <v>0.63320613113949886</v>
      </c>
      <c r="BK2007">
        <v>0.77724582557349986</v>
      </c>
      <c r="BL2007">
        <v>0.92397769039176136</v>
      </c>
      <c r="BM2007">
        <v>1.0573209594471429</v>
      </c>
      <c r="BN2007">
        <v>1.1561235369286715</v>
      </c>
      <c r="BO2007">
        <v>1.1990783914003185</v>
      </c>
      <c r="BP2007">
        <v>1.1691723065721389</v>
      </c>
      <c r="BQ2007">
        <v>1.0606106390590626</v>
      </c>
      <c r="BR2007">
        <v>0.8854567854587605</v>
      </c>
      <c r="BS2007">
        <v>0.67225138191832479</v>
      </c>
      <c r="BT2007">
        <v>0.45744837097757562</v>
      </c>
      <c r="BU2007">
        <v>0.27502269801879803</v>
      </c>
      <c r="BV2007">
        <v>0.14366981192418396</v>
      </c>
      <c r="BW2007">
        <v>6.3780195633306475E-2</v>
      </c>
      <c r="BX2007">
        <v>2.3458182845613056E-2</v>
      </c>
      <c r="BY2007">
        <v>6.7724164941680562E-3</v>
      </c>
      <c r="BZ2007">
        <v>1.4847624554897988E-3</v>
      </c>
      <c r="CA2007">
        <v>2.1017880515445666E-4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1.5</v>
      </c>
      <c r="DA2007">
        <v>0.02</v>
      </c>
      <c r="DB2007">
        <v>68</v>
      </c>
      <c r="DC2007">
        <v>600</v>
      </c>
    </row>
    <row r="2008" spans="1:107" x14ac:dyDescent="0.3">
      <c r="A2008">
        <v>0.68204399999999998</v>
      </c>
      <c r="B2008">
        <v>104864</v>
      </c>
      <c r="C2008">
        <v>50336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4.2920137291127071E-5</v>
      </c>
      <c r="AE2008">
        <v>7.7575165242898292E-5</v>
      </c>
      <c r="AF2008">
        <v>4.1136564312744293E-5</v>
      </c>
      <c r="AG2008">
        <v>4.9457028235564302E-5</v>
      </c>
      <c r="AH2008">
        <v>7.161942010107477E-5</v>
      </c>
      <c r="AI2008">
        <v>1.0532998768949303E-4</v>
      </c>
      <c r="AJ2008">
        <v>1.4265222745569884E-4</v>
      </c>
      <c r="AK2008">
        <v>2.011033688211509E-4</v>
      </c>
      <c r="AL2008">
        <v>2.7975658478662113E-4</v>
      </c>
      <c r="AM2008">
        <v>4.1530676291889733E-4</v>
      </c>
      <c r="AN2008">
        <v>5.9435935994611396E-4</v>
      </c>
      <c r="AO2008">
        <v>8.0552614982509828E-4</v>
      </c>
      <c r="AP2008">
        <v>1.1560052682259431E-3</v>
      </c>
      <c r="AQ2008">
        <v>1.6682800403068384E-3</v>
      </c>
      <c r="AR2008">
        <v>2.3582508226982686E-3</v>
      </c>
      <c r="AS2008">
        <v>3.4078267885822417E-3</v>
      </c>
      <c r="AT2008">
        <v>4.8600431755598649E-3</v>
      </c>
      <c r="AU2008">
        <v>6.8854625919630126E-3</v>
      </c>
      <c r="AV2008">
        <v>9.8156300859321005E-3</v>
      </c>
      <c r="AW2008">
        <v>1.3892340205795111E-2</v>
      </c>
      <c r="AX2008">
        <v>1.9635609579575428E-2</v>
      </c>
      <c r="AY2008">
        <v>2.784942915307561E-2</v>
      </c>
      <c r="AZ2008">
        <v>3.9247684720101969E-2</v>
      </c>
      <c r="BA2008">
        <v>5.490599882188113E-2</v>
      </c>
      <c r="BB2008">
        <v>7.624205333153003E-2</v>
      </c>
      <c r="BC2008">
        <v>0.10543480344166389</v>
      </c>
      <c r="BD2008">
        <v>0.1446891487460493</v>
      </c>
      <c r="BE2008">
        <v>0.19617533721331606</v>
      </c>
      <c r="BF2008">
        <v>0.26264823568662798</v>
      </c>
      <c r="BG2008">
        <v>0.34659023968891572</v>
      </c>
      <c r="BH2008">
        <v>0.4494935611195307</v>
      </c>
      <c r="BI2008">
        <v>0.57065807132180835</v>
      </c>
      <c r="BJ2008">
        <v>0.7061399399395708</v>
      </c>
      <c r="BK2008">
        <v>0.84765589663494578</v>
      </c>
      <c r="BL2008">
        <v>0.98248458097132463</v>
      </c>
      <c r="BM2008">
        <v>1.0925201504828421</v>
      </c>
      <c r="BN2008">
        <v>1.1578665606341871</v>
      </c>
      <c r="BO2008">
        <v>1.1616753339354922</v>
      </c>
      <c r="BP2008">
        <v>1.0946037410292324</v>
      </c>
      <c r="BQ2008">
        <v>0.96041249993144939</v>
      </c>
      <c r="BR2008">
        <v>0.77747615904971701</v>
      </c>
      <c r="BS2008">
        <v>0.57463990137057974</v>
      </c>
      <c r="BT2008">
        <v>0.38277176207197267</v>
      </c>
      <c r="BU2008">
        <v>0.22659791171866187</v>
      </c>
      <c r="BV2008">
        <v>0.11715462515707045</v>
      </c>
      <c r="BW2008">
        <v>5.1718079143406495E-2</v>
      </c>
      <c r="BX2008">
        <v>1.8982580828457971E-2</v>
      </c>
      <c r="BY2008">
        <v>5.4787585847209221E-3</v>
      </c>
      <c r="BZ2008">
        <v>1.2047606695256789E-3</v>
      </c>
      <c r="CA2008">
        <v>1.7262610629053792E-4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1.5</v>
      </c>
      <c r="DA2008">
        <v>0.02</v>
      </c>
      <c r="DB2008">
        <v>68</v>
      </c>
      <c r="DC2008">
        <v>900</v>
      </c>
    </row>
    <row r="2009" spans="1:107" x14ac:dyDescent="0.3">
      <c r="A2009">
        <v>0.57092600000000004</v>
      </c>
      <c r="B2009">
        <v>99019.5</v>
      </c>
      <c r="C2009">
        <v>46213.3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5.2241852289658916E-5</v>
      </c>
      <c r="AE2009">
        <v>9.4458950389716479E-5</v>
      </c>
      <c r="AF2009">
        <v>5.0164726119255133E-5</v>
      </c>
      <c r="AG2009">
        <v>6.0311266085503592E-5</v>
      </c>
      <c r="AH2009">
        <v>8.7065740866972921E-5</v>
      </c>
      <c r="AI2009">
        <v>1.2768988795392884E-4</v>
      </c>
      <c r="AJ2009">
        <v>1.7308299468689871E-4</v>
      </c>
      <c r="AK2009">
        <v>2.4438017502632355E-4</v>
      </c>
      <c r="AL2009">
        <v>3.4043484533871214E-4</v>
      </c>
      <c r="AM2009">
        <v>5.0499329750750954E-4</v>
      </c>
      <c r="AN2009">
        <v>7.2145483519213079E-4</v>
      </c>
      <c r="AO2009">
        <v>9.7778804094934054E-4</v>
      </c>
      <c r="AP2009">
        <v>1.4045664949276944E-3</v>
      </c>
      <c r="AQ2009">
        <v>2.0280886670700103E-3</v>
      </c>
      <c r="AR2009">
        <v>2.8623910936443789E-3</v>
      </c>
      <c r="AS2009">
        <v>4.1277878166536578E-3</v>
      </c>
      <c r="AT2009">
        <v>5.8802154208261763E-3</v>
      </c>
      <c r="AU2009">
        <v>8.3222139265789995E-3</v>
      </c>
      <c r="AV2009">
        <v>1.1842404771295343E-2</v>
      </c>
      <c r="AW2009">
        <v>1.6722631071257505E-2</v>
      </c>
      <c r="AX2009">
        <v>2.3583411736193157E-2</v>
      </c>
      <c r="AY2009">
        <v>3.3354375611465502E-2</v>
      </c>
      <c r="AZ2009">
        <v>4.6834438849236305E-2</v>
      </c>
      <c r="BA2009">
        <v>6.5263649881066588E-2</v>
      </c>
      <c r="BB2009">
        <v>9.0220477833458268E-2</v>
      </c>
      <c r="BC2009">
        <v>0.12404468180278001</v>
      </c>
      <c r="BD2009">
        <v>0.16900895398973523</v>
      </c>
      <c r="BE2009">
        <v>0.22720737682962944</v>
      </c>
      <c r="BF2009">
        <v>0.30118813461832367</v>
      </c>
      <c r="BG2009">
        <v>0.39275513634462234</v>
      </c>
      <c r="BH2009">
        <v>0.50220481519627591</v>
      </c>
      <c r="BI2009">
        <v>0.62718940209503504</v>
      </c>
      <c r="BJ2009">
        <v>0.76159912518259298</v>
      </c>
      <c r="BK2009">
        <v>0.89494916251305834</v>
      </c>
      <c r="BL2009">
        <v>1.0131670900657384</v>
      </c>
      <c r="BM2009">
        <v>1.0988430403837899</v>
      </c>
      <c r="BN2009">
        <v>1.1351911778968671</v>
      </c>
      <c r="BO2009">
        <v>1.1105637759105704</v>
      </c>
      <c r="BP2009">
        <v>1.0222976084275603</v>
      </c>
      <c r="BQ2009">
        <v>0.87933070137222313</v>
      </c>
      <c r="BR2009">
        <v>0.70090328803501123</v>
      </c>
      <c r="BS2009">
        <v>0.51254355552479758</v>
      </c>
      <c r="BT2009">
        <v>0.3392397203842682</v>
      </c>
      <c r="BU2009">
        <v>0.20015244785868513</v>
      </c>
      <c r="BV2009">
        <v>0.10334514547250968</v>
      </c>
      <c r="BW2009">
        <v>4.5613556698954935E-2</v>
      </c>
      <c r="BX2009">
        <v>1.6739100999218243E-2</v>
      </c>
      <c r="BY2009">
        <v>4.8292629886188595E-3</v>
      </c>
      <c r="BZ2009">
        <v>1.0622640948980938E-3</v>
      </c>
      <c r="CA2009">
        <v>1.5197997108751113E-4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1.5</v>
      </c>
      <c r="DA2009">
        <v>0.02</v>
      </c>
      <c r="DB2009">
        <v>68</v>
      </c>
      <c r="DC2009">
        <v>1200</v>
      </c>
    </row>
    <row r="2010" spans="1:107" x14ac:dyDescent="0.3">
      <c r="A2010">
        <v>0.48931000000000002</v>
      </c>
      <c r="B2010">
        <v>94733.7</v>
      </c>
      <c r="C2010">
        <v>42952.5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6.2074247369876226E-5</v>
      </c>
      <c r="AE2010">
        <v>1.1221208931529683E-4</v>
      </c>
      <c r="AF2010">
        <v>5.9540257393794588E-5</v>
      </c>
      <c r="AG2010">
        <v>7.1583133892525616E-5</v>
      </c>
      <c r="AH2010">
        <v>1.0343084065481875E-4</v>
      </c>
      <c r="AI2010">
        <v>1.5181320944211886E-4</v>
      </c>
      <c r="AJ2010">
        <v>2.0563417800227446E-4</v>
      </c>
      <c r="AK2010">
        <v>2.9007215037009251E-4</v>
      </c>
      <c r="AL2010">
        <v>4.041728439271518E-4</v>
      </c>
      <c r="AM2010">
        <v>5.9964094968990834E-4</v>
      </c>
      <c r="AN2010">
        <v>8.5625406969001643E-4</v>
      </c>
      <c r="AO2010">
        <v>1.1598397641275418E-3</v>
      </c>
      <c r="AP2010">
        <v>1.6657690097417889E-3</v>
      </c>
      <c r="AQ2010">
        <v>2.4067109460165952E-3</v>
      </c>
      <c r="AR2010">
        <v>3.3967214096148751E-3</v>
      </c>
      <c r="AS2010">
        <v>4.8896285288222829E-3</v>
      </c>
      <c r="AT2010">
        <v>6.9504118078263259E-3</v>
      </c>
      <c r="AU2010">
        <v>9.8186591305042883E-3</v>
      </c>
      <c r="AV2010">
        <v>1.3946510105763645E-2</v>
      </c>
      <c r="AW2010">
        <v>1.9659986184995096E-2</v>
      </c>
      <c r="AX2010">
        <v>2.7672119750270095E-2</v>
      </c>
      <c r="AY2010">
        <v>3.9027014404563701E-2</v>
      </c>
      <c r="AZ2010">
        <v>5.4590900347975653E-2</v>
      </c>
      <c r="BA2010">
        <v>7.573448860084446E-2</v>
      </c>
      <c r="BB2010">
        <v>0.10419579904749945</v>
      </c>
      <c r="BC2010">
        <v>0.14244533334772558</v>
      </c>
      <c r="BD2010">
        <v>0.19270100092249973</v>
      </c>
      <c r="BE2010">
        <v>0.25683077328295689</v>
      </c>
      <c r="BF2010">
        <v>0.33694687808412882</v>
      </c>
      <c r="BG2010">
        <v>0.4339974597016073</v>
      </c>
      <c r="BH2010">
        <v>0.54703310447945031</v>
      </c>
      <c r="BI2010">
        <v>0.67208794381671533</v>
      </c>
      <c r="BJ2010">
        <v>0.80132098079923675</v>
      </c>
      <c r="BK2010">
        <v>0.9231603358187771</v>
      </c>
      <c r="BL2010">
        <v>1.0236007106086855</v>
      </c>
      <c r="BM2010">
        <v>1.0871990692065712</v>
      </c>
      <c r="BN2010">
        <v>1.1011858185024872</v>
      </c>
      <c r="BO2010">
        <v>1.0587162695028767</v>
      </c>
      <c r="BP2010">
        <v>0.96103636391404745</v>
      </c>
      <c r="BQ2010">
        <v>0.81842158535319454</v>
      </c>
      <c r="BR2010">
        <v>0.64831943206740739</v>
      </c>
      <c r="BS2010">
        <v>0.47252207752485004</v>
      </c>
      <c r="BT2010">
        <v>0.31227880617103332</v>
      </c>
      <c r="BU2010">
        <v>0.18415204292629792</v>
      </c>
      <c r="BV2010">
        <v>9.5073670849594616E-2</v>
      </c>
      <c r="BW2010">
        <v>4.1968794666336781E-2</v>
      </c>
      <c r="BX2010">
        <v>1.5411560892975974E-2</v>
      </c>
      <c r="BY2010">
        <v>4.446567582518198E-3</v>
      </c>
      <c r="BZ2010">
        <v>9.7762337644699136E-4</v>
      </c>
      <c r="CA2010">
        <v>1.3952100954036284E-4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1.5</v>
      </c>
      <c r="DA2010">
        <v>0.02</v>
      </c>
      <c r="DB2010">
        <v>68</v>
      </c>
      <c r="DC2010">
        <v>1500</v>
      </c>
    </row>
    <row r="2011" spans="1:107" x14ac:dyDescent="0.3">
      <c r="A2011">
        <v>0.42704999999999999</v>
      </c>
      <c r="B2011">
        <v>91477.2</v>
      </c>
      <c r="C2011">
        <v>40299.4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7.2549506363140111E-5</v>
      </c>
      <c r="AE2011">
        <v>1.3114826594776976E-4</v>
      </c>
      <c r="AF2011">
        <v>6.9587820052917617E-5</v>
      </c>
      <c r="AG2011">
        <v>8.3662961132179202E-5</v>
      </c>
      <c r="AH2011">
        <v>1.2081553504445738E-4</v>
      </c>
      <c r="AI2011">
        <v>1.7723858364207532E-4</v>
      </c>
      <c r="AJ2011">
        <v>2.4005913088732625E-4</v>
      </c>
      <c r="AK2011">
        <v>3.3858854384919297E-4</v>
      </c>
      <c r="AL2011">
        <v>4.7144421066929463E-4</v>
      </c>
      <c r="AM2011">
        <v>6.9896968215187245E-4</v>
      </c>
      <c r="AN2011">
        <v>9.9770467019532792E-4</v>
      </c>
      <c r="AO2011">
        <v>1.3508734679210427E-3</v>
      </c>
      <c r="AP2011">
        <v>1.9402373976770756E-3</v>
      </c>
      <c r="AQ2011">
        <v>2.8028862186514555E-3</v>
      </c>
      <c r="AR2011">
        <v>3.9509665997452502E-3</v>
      </c>
      <c r="AS2011">
        <v>5.6772965945194641E-3</v>
      </c>
      <c r="AT2011">
        <v>8.058551958790898E-3</v>
      </c>
      <c r="AU2011">
        <v>1.1369012605910639E-2</v>
      </c>
      <c r="AV2011">
        <v>1.6123502091730836E-2</v>
      </c>
      <c r="AW2011">
        <v>2.2692987386952641E-2</v>
      </c>
      <c r="AX2011">
        <v>3.1880322387178202E-2</v>
      </c>
      <c r="AY2011">
        <v>4.4845077516982475E-2</v>
      </c>
      <c r="AZ2011">
        <v>6.2496104324955892E-2</v>
      </c>
      <c r="BA2011">
        <v>8.6301216987628909E-2</v>
      </c>
      <c r="BB2011">
        <v>0.11813085748483404</v>
      </c>
      <c r="BC2011">
        <v>0.16048545977110262</v>
      </c>
      <c r="BD2011">
        <v>0.21544380735799479</v>
      </c>
      <c r="BE2011">
        <v>0.28458528961443502</v>
      </c>
      <c r="BF2011">
        <v>0.36939471088371828</v>
      </c>
      <c r="BG2011">
        <v>0.46985890208808201</v>
      </c>
      <c r="BH2011">
        <v>0.58390466341227376</v>
      </c>
      <c r="BI2011">
        <v>0.7061578826067979</v>
      </c>
      <c r="BJ2011">
        <v>0.82754639578011324</v>
      </c>
      <c r="BK2011">
        <v>0.93646656622867619</v>
      </c>
      <c r="BL2011">
        <v>1.0203072255280554</v>
      </c>
      <c r="BM2011">
        <v>1.0663011915174994</v>
      </c>
      <c r="BN2011">
        <v>1.0651100851699749</v>
      </c>
      <c r="BO2011">
        <v>1.01296694594989</v>
      </c>
      <c r="BP2011">
        <v>0.91267789497073326</v>
      </c>
      <c r="BQ2011">
        <v>0.77385488434680327</v>
      </c>
      <c r="BR2011">
        <v>0.61168715046215882</v>
      </c>
      <c r="BS2011">
        <v>0.44542977026962172</v>
      </c>
      <c r="BT2011">
        <v>0.29429619338600166</v>
      </c>
      <c r="BU2011">
        <v>0.17355467865343704</v>
      </c>
      <c r="BV2011">
        <v>8.9617292714492439E-2</v>
      </c>
      <c r="BW2011">
        <v>3.9566132998885797E-2</v>
      </c>
      <c r="BX2011">
        <v>1.4527765679264447E-2</v>
      </c>
      <c r="BY2011">
        <v>4.1892586281996411E-3</v>
      </c>
      <c r="BZ2011">
        <v>9.251825028971151E-4</v>
      </c>
      <c r="CA2011">
        <v>1.319365796781426E-4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1.5</v>
      </c>
      <c r="DA2011">
        <v>0.02</v>
      </c>
      <c r="DB2011">
        <v>68</v>
      </c>
      <c r="DC2011">
        <v>1800</v>
      </c>
    </row>
    <row r="2012" spans="1:107" x14ac:dyDescent="0.3">
      <c r="A2012">
        <v>0.37800699999999998</v>
      </c>
      <c r="B2012">
        <v>88918.8</v>
      </c>
      <c r="C2012">
        <v>38080.400000000001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8.3541131377813039E-5</v>
      </c>
      <c r="AE2012">
        <v>1.510124884473177E-4</v>
      </c>
      <c r="AF2012">
        <v>8.0116390826488309E-5</v>
      </c>
      <c r="AG2012">
        <v>9.6321087320595553E-5</v>
      </c>
      <c r="AH2012">
        <v>1.3900390312192158E-4</v>
      </c>
      <c r="AI2012">
        <v>2.038015852504481E-4</v>
      </c>
      <c r="AJ2012">
        <v>2.7602727405170546E-4</v>
      </c>
      <c r="AK2012">
        <v>3.893523099901189E-4</v>
      </c>
      <c r="AL2012">
        <v>5.4236235575912638E-4</v>
      </c>
      <c r="AM2012">
        <v>8.0390512590486287E-4</v>
      </c>
      <c r="AN2012">
        <v>1.1464702537445784E-3</v>
      </c>
      <c r="AO2012">
        <v>1.5513657139103695E-3</v>
      </c>
      <c r="AP2012">
        <v>2.2273175335855849E-3</v>
      </c>
      <c r="AQ2012">
        <v>3.2167484951410919E-3</v>
      </c>
      <c r="AR2012">
        <v>4.5306293795154134E-3</v>
      </c>
      <c r="AS2012">
        <v>6.5021381199679524E-3</v>
      </c>
      <c r="AT2012">
        <v>9.2195235608586567E-3</v>
      </c>
      <c r="AU2012">
        <v>1.2991733107055868E-2</v>
      </c>
      <c r="AV2012">
        <v>1.839333216559209E-2</v>
      </c>
      <c r="AW2012">
        <v>2.58344082416474E-2</v>
      </c>
      <c r="AX2012">
        <v>3.6206109752803528E-2</v>
      </c>
      <c r="AY2012">
        <v>5.0772372835097015E-2</v>
      </c>
      <c r="AZ2012">
        <v>7.0485863720072192E-2</v>
      </c>
      <c r="BA2012">
        <v>9.6904262864997967E-2</v>
      </c>
      <c r="BB2012">
        <v>0.13193854657553011</v>
      </c>
      <c r="BC2012">
        <v>0.17804631389866121</v>
      </c>
      <c r="BD2012">
        <v>0.2371462174196759</v>
      </c>
      <c r="BE2012">
        <v>0.31041135097111056</v>
      </c>
      <c r="BF2012">
        <v>0.39858468572319228</v>
      </c>
      <c r="BG2012">
        <v>0.50062983600684219</v>
      </c>
      <c r="BH2012">
        <v>0.61341701930842629</v>
      </c>
      <c r="BI2012">
        <v>0.73067994670335656</v>
      </c>
      <c r="BJ2012">
        <v>0.84290544970663039</v>
      </c>
      <c r="BK2012">
        <v>0.93921531078284848</v>
      </c>
      <c r="BL2012">
        <v>1.0088901030725366</v>
      </c>
      <c r="BM2012">
        <v>1.0418168292203243</v>
      </c>
      <c r="BN2012">
        <v>1.0312478033598642</v>
      </c>
      <c r="BO2012">
        <v>0.97482565723214787</v>
      </c>
      <c r="BP2012">
        <v>0.87524821656744067</v>
      </c>
      <c r="BQ2012">
        <v>0.74087917777509449</v>
      </c>
      <c r="BR2012">
        <v>0.58524263423423339</v>
      </c>
      <c r="BS2012">
        <v>0.42609111983169146</v>
      </c>
      <c r="BT2012">
        <v>0.28151695136780325</v>
      </c>
      <c r="BU2012">
        <v>0.16602406561202757</v>
      </c>
      <c r="BV2012">
        <v>8.5730389604640272E-2</v>
      </c>
      <c r="BW2012">
        <v>3.7854775298436963E-2</v>
      </c>
      <c r="BX2012">
        <v>1.390249059428489E-2</v>
      </c>
      <c r="BY2012">
        <v>4.009510667256605E-3</v>
      </c>
      <c r="BZ2012">
        <v>8.8545225931373943E-4</v>
      </c>
      <c r="CA2012">
        <v>1.2616959570382359E-4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1.5</v>
      </c>
      <c r="DA2012">
        <v>0.02</v>
      </c>
      <c r="DB2012">
        <v>68</v>
      </c>
      <c r="DC2012">
        <v>2100</v>
      </c>
    </row>
    <row r="2013" spans="1:107" x14ac:dyDescent="0.3">
      <c r="A2013">
        <v>0.33846199999999999</v>
      </c>
      <c r="B2013">
        <v>86861.5</v>
      </c>
      <c r="C2013">
        <v>36192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9.5043706889574766E-5</v>
      </c>
      <c r="AE2013">
        <v>1.7178766881442671E-4</v>
      </c>
      <c r="AF2013">
        <v>9.1101451482992709E-5</v>
      </c>
      <c r="AG2013">
        <v>1.0952803506002578E-4</v>
      </c>
      <c r="AH2013">
        <v>1.580881677584133E-4</v>
      </c>
      <c r="AI2013">
        <v>2.3181493688794084E-4</v>
      </c>
      <c r="AJ2013">
        <v>3.1382821306976842E-4</v>
      </c>
      <c r="AK2013">
        <v>4.4237803884124565E-4</v>
      </c>
      <c r="AL2013">
        <v>6.1580914965452297E-4</v>
      </c>
      <c r="AM2013">
        <v>9.1244923398008776E-4</v>
      </c>
      <c r="AN2013">
        <v>1.301105115800985E-3</v>
      </c>
      <c r="AO2013">
        <v>1.7597285802795643E-3</v>
      </c>
      <c r="AP2013">
        <v>2.5255753390912988E-3</v>
      </c>
      <c r="AQ2013">
        <v>3.6468180359259185E-3</v>
      </c>
      <c r="AR2013">
        <v>5.1331836747873479E-3</v>
      </c>
      <c r="AS2013">
        <v>7.3592819898420578E-3</v>
      </c>
      <c r="AT2013">
        <v>1.0422352355809026E-2</v>
      </c>
      <c r="AU2013">
        <v>1.4668351848223795E-2</v>
      </c>
      <c r="AV2013">
        <v>2.073686395144082E-2</v>
      </c>
      <c r="AW2013">
        <v>2.9067195740028254E-2</v>
      </c>
      <c r="AX2013">
        <v>4.0633054787523756E-2</v>
      </c>
      <c r="AY2013">
        <v>5.6804585297480011E-2</v>
      </c>
      <c r="AZ2013">
        <v>7.855577142838456E-2</v>
      </c>
      <c r="BA2013">
        <v>0.10749319776019206</v>
      </c>
      <c r="BB2013">
        <v>0.14553891947419828</v>
      </c>
      <c r="BC2013">
        <v>0.19506251763882548</v>
      </c>
      <c r="BD2013">
        <v>0.25767422887155289</v>
      </c>
      <c r="BE2013">
        <v>0.33404154481530512</v>
      </c>
      <c r="BF2013">
        <v>0.42423504985317795</v>
      </c>
      <c r="BG2013">
        <v>0.52626707131668193</v>
      </c>
      <c r="BH2013">
        <v>0.6361275483996236</v>
      </c>
      <c r="BI2013">
        <v>0.74711099436784245</v>
      </c>
      <c r="BJ2013">
        <v>0.84993212674632912</v>
      </c>
      <c r="BK2013">
        <v>0.93498445559148735</v>
      </c>
      <c r="BL2013">
        <v>0.99347804301537068</v>
      </c>
      <c r="BM2013">
        <v>1.017435966806064</v>
      </c>
      <c r="BN2013">
        <v>1.001637986513374</v>
      </c>
      <c r="BO2013">
        <v>0.94391403964424592</v>
      </c>
      <c r="BP2013">
        <v>0.84622818285298962</v>
      </c>
      <c r="BQ2013">
        <v>0.71590289787134764</v>
      </c>
      <c r="BR2013">
        <v>0.56542423108827644</v>
      </c>
      <c r="BS2013">
        <v>0.41165874823802445</v>
      </c>
      <c r="BT2013">
        <v>0.27199524900480027</v>
      </c>
      <c r="BU2013">
        <v>0.16041643812768439</v>
      </c>
      <c r="BV2013">
        <v>8.2837326526910574E-2</v>
      </c>
      <c r="BW2013">
        <v>3.657904734579609E-2</v>
      </c>
      <c r="BX2013">
        <v>1.3434771636540685E-2</v>
      </c>
      <c r="BY2013">
        <v>3.8762356958692589E-3</v>
      </c>
      <c r="BZ2013">
        <v>8.5508429087621069E-4</v>
      </c>
      <c r="CA2013">
        <v>1.2187414384699316E-4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1.5</v>
      </c>
      <c r="DA2013">
        <v>0.02</v>
      </c>
      <c r="DB2013">
        <v>68</v>
      </c>
      <c r="DC2013">
        <v>2400</v>
      </c>
    </row>
    <row r="2014" spans="1:107" x14ac:dyDescent="0.3">
      <c r="A2014">
        <v>0.30595099999999997</v>
      </c>
      <c r="B2014">
        <v>85175</v>
      </c>
      <c r="C2014">
        <v>34560.6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1.0693413227812814E-4</v>
      </c>
      <c r="AE2014">
        <v>1.9328826371511448E-4</v>
      </c>
      <c r="AF2014">
        <v>1.0252285616643345E-4</v>
      </c>
      <c r="AG2014">
        <v>1.2325958370429941E-4</v>
      </c>
      <c r="AH2014">
        <v>1.7800018125957326E-4</v>
      </c>
      <c r="AI2014">
        <v>2.6113499997400876E-4</v>
      </c>
      <c r="AJ2014">
        <v>3.5343643486125052E-4</v>
      </c>
      <c r="AK2014">
        <v>4.9804994208020354E-4</v>
      </c>
      <c r="AL2014">
        <v>6.9338630638758961E-4</v>
      </c>
      <c r="AM2014">
        <v>1.0269710613653577E-3</v>
      </c>
      <c r="AN2014">
        <v>1.4632249729104802E-3</v>
      </c>
      <c r="AO2014">
        <v>1.977941291589408E-3</v>
      </c>
      <c r="AP2014">
        <v>2.8367894682315297E-3</v>
      </c>
      <c r="AQ2014">
        <v>4.0931420424404905E-3</v>
      </c>
      <c r="AR2014">
        <v>5.7570827950797349E-3</v>
      </c>
      <c r="AS2014">
        <v>8.245624446357248E-3</v>
      </c>
      <c r="AT2014">
        <v>1.1664693241525716E-2</v>
      </c>
      <c r="AU2014">
        <v>1.6396535942633871E-2</v>
      </c>
      <c r="AV2014">
        <v>2.314049283324679E-2</v>
      </c>
      <c r="AW2014">
        <v>3.2369201479196849E-2</v>
      </c>
      <c r="AX2014">
        <v>4.5135786596649588E-2</v>
      </c>
      <c r="AY2014">
        <v>6.2905569486151405E-2</v>
      </c>
      <c r="AZ2014">
        <v>8.6662688586867528E-2</v>
      </c>
      <c r="BA2014">
        <v>0.11801721184898231</v>
      </c>
      <c r="BB2014">
        <v>0.1588447520638531</v>
      </c>
      <c r="BC2014">
        <v>0.21138214243786693</v>
      </c>
      <c r="BD2014">
        <v>0.2768651472064691</v>
      </c>
      <c r="BE2014">
        <v>0.35540203678801824</v>
      </c>
      <c r="BF2014">
        <v>0.44642285800837406</v>
      </c>
      <c r="BG2014">
        <v>0.54708821138776131</v>
      </c>
      <c r="BH2014">
        <v>0.65279440222238749</v>
      </c>
      <c r="BI2014">
        <v>0.75692331836757398</v>
      </c>
      <c r="BJ2014">
        <v>0.85086261016743991</v>
      </c>
      <c r="BK2014">
        <v>0.92649887270390874</v>
      </c>
      <c r="BL2014">
        <v>0.97678740262619856</v>
      </c>
      <c r="BM2014">
        <v>0.99507254323802108</v>
      </c>
      <c r="BN2014">
        <v>0.97664454633300524</v>
      </c>
      <c r="BO2014">
        <v>0.91900584755683901</v>
      </c>
      <c r="BP2014">
        <v>0.8234234515699318</v>
      </c>
      <c r="BQ2014">
        <v>0.69650214722753134</v>
      </c>
      <c r="BR2014">
        <v>0.55009449272347954</v>
      </c>
      <c r="BS2014">
        <v>0.40050289851862086</v>
      </c>
      <c r="BT2014">
        <v>0.26463343688896462</v>
      </c>
      <c r="BU2014">
        <v>0.1560827538133113</v>
      </c>
      <c r="BV2014">
        <v>8.0601009554912659E-2</v>
      </c>
      <c r="BW2014">
        <v>3.5593243126980083E-2</v>
      </c>
      <c r="BX2014">
        <v>1.3072265860773504E-2</v>
      </c>
      <c r="BY2014">
        <v>3.7706900894773051E-3</v>
      </c>
      <c r="BZ2014">
        <v>8.3273233442387627E-4</v>
      </c>
      <c r="CA2014">
        <v>1.1907242454437498E-4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1.5</v>
      </c>
      <c r="DA2014">
        <v>0.02</v>
      </c>
      <c r="DB2014">
        <v>68</v>
      </c>
      <c r="DC2014">
        <v>2700</v>
      </c>
    </row>
    <row r="2015" spans="1:107" x14ac:dyDescent="0.3">
      <c r="A2015">
        <v>0.27876600000000001</v>
      </c>
      <c r="B2015">
        <v>83770.3</v>
      </c>
      <c r="C2015">
        <v>33133.4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1.1947979675370346E-4</v>
      </c>
      <c r="AE2015">
        <v>2.1592978298833176E-4</v>
      </c>
      <c r="AF2015">
        <v>1.144574275912669E-4</v>
      </c>
      <c r="AG2015">
        <v>1.3760809447077788E-4</v>
      </c>
      <c r="AH2015">
        <v>1.9876226617750149E-4</v>
      </c>
      <c r="AI2015">
        <v>2.9164833741973656E-4</v>
      </c>
      <c r="AJ2015">
        <v>3.945728018780634E-4</v>
      </c>
      <c r="AK2015">
        <v>5.5572085296549663E-4</v>
      </c>
      <c r="AL2015">
        <v>7.7361192949915798E-4</v>
      </c>
      <c r="AM2015">
        <v>1.1458027530263405E-3</v>
      </c>
      <c r="AN2015">
        <v>1.632032941158382E-3</v>
      </c>
      <c r="AO2015">
        <v>2.2048151993396825E-3</v>
      </c>
      <c r="AP2015">
        <v>3.1602456220879813E-3</v>
      </c>
      <c r="AQ2015">
        <v>4.557747887272417E-3</v>
      </c>
      <c r="AR2015">
        <v>6.4055623944933634E-3</v>
      </c>
      <c r="AS2015">
        <v>9.1626146440485952E-3</v>
      </c>
      <c r="AT2015">
        <v>1.2944733923854146E-2</v>
      </c>
      <c r="AU2015">
        <v>1.8169754179304016E-2</v>
      </c>
      <c r="AV2015">
        <v>2.5602805493576245E-2</v>
      </c>
      <c r="AW2015">
        <v>3.5752188291626436E-2</v>
      </c>
      <c r="AX2015">
        <v>4.972826287912685E-2</v>
      </c>
      <c r="AY2015">
        <v>6.906589595813796E-2</v>
      </c>
      <c r="AZ2015">
        <v>9.4749558520860963E-2</v>
      </c>
      <c r="BA2015">
        <v>0.12838395894358526</v>
      </c>
      <c r="BB2015">
        <v>0.1717582389089625</v>
      </c>
      <c r="BC2015">
        <v>0.22688257703263998</v>
      </c>
      <c r="BD2015">
        <v>0.29457382080621292</v>
      </c>
      <c r="BE2015">
        <v>0.37441428024921597</v>
      </c>
      <c r="BF2015">
        <v>0.46517715893426476</v>
      </c>
      <c r="BG2015">
        <v>0.56336900168755466</v>
      </c>
      <c r="BH2015">
        <v>0.66424562042677959</v>
      </c>
      <c r="BI2015">
        <v>0.76160898293869939</v>
      </c>
      <c r="BJ2015">
        <v>0.84774631346599083</v>
      </c>
      <c r="BK2015">
        <v>0.91597875197687972</v>
      </c>
      <c r="BL2015">
        <v>0.96052942050965362</v>
      </c>
      <c r="BM2015">
        <v>0.97539397681884199</v>
      </c>
      <c r="BN2015">
        <v>0.95581774588789536</v>
      </c>
      <c r="BO2015">
        <v>0.89883380128556722</v>
      </c>
      <c r="BP2015">
        <v>0.80519778695173128</v>
      </c>
      <c r="BQ2015">
        <v>0.68106897460420268</v>
      </c>
      <c r="BR2015">
        <v>0.53790332931984741</v>
      </c>
      <c r="BS2015">
        <v>0.39162460265553672</v>
      </c>
      <c r="BT2015">
        <v>0.25877071995694789</v>
      </c>
      <c r="BU2015">
        <v>0.15263332397959065</v>
      </c>
      <c r="BV2015">
        <v>7.8823241108218312E-2</v>
      </c>
      <c r="BW2015">
        <v>3.480796384115753E-2</v>
      </c>
      <c r="BX2015">
        <v>1.2785232242771595E-2</v>
      </c>
      <c r="BY2015">
        <v>3.6885873810491758E-3</v>
      </c>
      <c r="BZ2015">
        <v>8.1480693967585314E-4</v>
      </c>
      <c r="CA2015">
        <v>1.1644771286020125E-4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1.5</v>
      </c>
      <c r="DA2015">
        <v>0.02</v>
      </c>
      <c r="DB2015">
        <v>68</v>
      </c>
      <c r="DC2015">
        <v>3000</v>
      </c>
    </row>
    <row r="2016" spans="1:107" x14ac:dyDescent="0.3">
      <c r="A2016">
        <v>0.25572099999999998</v>
      </c>
      <c r="B2016">
        <v>82583.5</v>
      </c>
      <c r="C2016">
        <v>31872.2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1.324175652858485E-4</v>
      </c>
      <c r="AE2016">
        <v>2.3934207181298644E-4</v>
      </c>
      <c r="AF2016">
        <v>1.2693214855606137E-4</v>
      </c>
      <c r="AG2016">
        <v>1.5260600781852652E-4</v>
      </c>
      <c r="AH2016">
        <v>2.2029805709713394E-4</v>
      </c>
      <c r="AI2016">
        <v>3.2308073111947448E-4</v>
      </c>
      <c r="AJ2016">
        <v>4.3708515635534001E-4</v>
      </c>
      <c r="AK2016">
        <v>6.1553194471411141E-4</v>
      </c>
      <c r="AL2016">
        <v>8.5622012921788627E-4</v>
      </c>
      <c r="AM2016">
        <v>1.2674955434191079E-3</v>
      </c>
      <c r="AN2016">
        <v>1.8053942518514827E-3</v>
      </c>
      <c r="AO2016">
        <v>2.438482479158139E-3</v>
      </c>
      <c r="AP2016">
        <v>3.4935688826636842E-3</v>
      </c>
      <c r="AQ2016">
        <v>5.0357490429313806E-3</v>
      </c>
      <c r="AR2016">
        <v>7.0730845256948231E-3</v>
      </c>
      <c r="AS2016">
        <v>1.0109115520862223E-2</v>
      </c>
      <c r="AT2016">
        <v>1.4267657994522205E-2</v>
      </c>
      <c r="AU2016">
        <v>1.9997956559911535E-2</v>
      </c>
      <c r="AV2016">
        <v>2.8127893632293646E-2</v>
      </c>
      <c r="AW2016">
        <v>3.9202492194360332E-2</v>
      </c>
      <c r="AX2016">
        <v>5.4384770002918498E-2</v>
      </c>
      <c r="AY2016">
        <v>7.5260901335853683E-2</v>
      </c>
      <c r="AZ2016">
        <v>0.10280162244764003</v>
      </c>
      <c r="BA2016">
        <v>0.13857598619973571</v>
      </c>
      <c r="BB2016">
        <v>0.18421649624186529</v>
      </c>
      <c r="BC2016">
        <v>0.24145622472548192</v>
      </c>
      <c r="BD2016">
        <v>0.31070102087604234</v>
      </c>
      <c r="BE2016">
        <v>0.39103502276301633</v>
      </c>
      <c r="BF2016">
        <v>0.48066036942890716</v>
      </c>
      <c r="BG2016">
        <v>0.57564645974826312</v>
      </c>
      <c r="BH2016">
        <v>0.67142912559659507</v>
      </c>
      <c r="BI2016">
        <v>0.76252327821771215</v>
      </c>
      <c r="BJ2016">
        <v>0.84215757993658813</v>
      </c>
      <c r="BK2016">
        <v>0.90483343579985187</v>
      </c>
      <c r="BL2016">
        <v>0.94554939215369838</v>
      </c>
      <c r="BM2016">
        <v>0.95843442297152126</v>
      </c>
      <c r="BN2016">
        <v>0.9384665014115271</v>
      </c>
      <c r="BO2016">
        <v>0.8822966633233994</v>
      </c>
      <c r="BP2016">
        <v>0.79034339927579034</v>
      </c>
      <c r="BQ2016">
        <v>0.6685018982660732</v>
      </c>
      <c r="BR2016">
        <v>0.52797863791315247</v>
      </c>
      <c r="BS2016">
        <v>0.38440353201193445</v>
      </c>
      <c r="BT2016">
        <v>0.25400286553830503</v>
      </c>
      <c r="BU2016">
        <v>0.14982485255764449</v>
      </c>
      <c r="BV2016">
        <v>7.7376825641892327E-2</v>
      </c>
      <c r="BW2016">
        <v>3.416987382809112E-2</v>
      </c>
      <c r="BX2016">
        <v>1.2551178728833988E-2</v>
      </c>
      <c r="BY2016">
        <v>3.6211309284031961E-3</v>
      </c>
      <c r="BZ2016">
        <v>7.9974952121712316E-4</v>
      </c>
      <c r="CA2016">
        <v>1.1429110988800577E-4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1.5</v>
      </c>
      <c r="DA2016">
        <v>0.02</v>
      </c>
      <c r="DB2016">
        <v>68</v>
      </c>
      <c r="DC2016">
        <v>3300</v>
      </c>
    </row>
    <row r="2017" spans="1:107" x14ac:dyDescent="0.3">
      <c r="A2017">
        <v>0.23597399999999999</v>
      </c>
      <c r="B2017">
        <v>81569.600000000006</v>
      </c>
      <c r="C2017">
        <v>30746.3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1.4580321101251609E-4</v>
      </c>
      <c r="AE2017">
        <v>2.6350981054781684E-4</v>
      </c>
      <c r="AF2017">
        <v>1.3969300797553644E-4</v>
      </c>
      <c r="AG2017">
        <v>1.6794793525371391E-4</v>
      </c>
      <c r="AH2017">
        <v>2.4249116693802217E-4</v>
      </c>
      <c r="AI2017">
        <v>3.5568874485495598E-4</v>
      </c>
      <c r="AJ2017">
        <v>4.8127155695519428E-4</v>
      </c>
      <c r="AK2017">
        <v>6.7780753672672025E-4</v>
      </c>
      <c r="AL2017">
        <v>9.4229217556809734E-4</v>
      </c>
      <c r="AM2017">
        <v>1.3942369086687601E-3</v>
      </c>
      <c r="AN2017">
        <v>1.9857446445144438E-3</v>
      </c>
      <c r="AO2017">
        <v>2.6810920202536442E-3</v>
      </c>
      <c r="AP2017">
        <v>3.83836842112528E-3</v>
      </c>
      <c r="AQ2017">
        <v>5.5295502215910357E-3</v>
      </c>
      <c r="AR2017">
        <v>7.7634181409698818E-3</v>
      </c>
      <c r="AS2017">
        <v>1.1088112880349946E-2</v>
      </c>
      <c r="AT2017">
        <v>1.5632917887037742E-2</v>
      </c>
      <c r="AU2017">
        <v>2.1876783861205017E-2</v>
      </c>
      <c r="AV2017">
        <v>3.0712147584430468E-2</v>
      </c>
      <c r="AW2017">
        <v>4.2713792046323161E-2</v>
      </c>
      <c r="AX2017">
        <v>5.9086486148324659E-2</v>
      </c>
      <c r="AY2017">
        <v>8.1459689227754609E-2</v>
      </c>
      <c r="AZ2017">
        <v>0.11076049488008406</v>
      </c>
      <c r="BA2017">
        <v>0.14849525278373776</v>
      </c>
      <c r="BB2017">
        <v>0.19613974124936601</v>
      </c>
      <c r="BC2017">
        <v>0.25508101567627567</v>
      </c>
      <c r="BD2017">
        <v>0.32525270194700506</v>
      </c>
      <c r="BE2017">
        <v>0.40531525573307925</v>
      </c>
      <c r="BF2017">
        <v>0.49309035243704646</v>
      </c>
      <c r="BG2017">
        <v>0.5844665452032094</v>
      </c>
      <c r="BH2017">
        <v>0.67524568615842595</v>
      </c>
      <c r="BI2017">
        <v>0.76077074058995076</v>
      </c>
      <c r="BJ2017">
        <v>0.8352126471975504</v>
      </c>
      <c r="BK2017">
        <v>0.89391114637666791</v>
      </c>
      <c r="BL2017">
        <v>0.93216158096561375</v>
      </c>
      <c r="BM2017">
        <v>0.94394561371795949</v>
      </c>
      <c r="BN2017">
        <v>0.92394433271844367</v>
      </c>
      <c r="BO2017">
        <v>0.8685604316178549</v>
      </c>
      <c r="BP2017">
        <v>0.77803144398905955</v>
      </c>
      <c r="BQ2017">
        <v>0.65809110041545249</v>
      </c>
      <c r="BR2017">
        <v>0.51976340622269712</v>
      </c>
      <c r="BS2017">
        <v>0.37843078712119993</v>
      </c>
      <c r="BT2017">
        <v>0.25005751715313085</v>
      </c>
      <c r="BU2017">
        <v>0.1474979408039315</v>
      </c>
      <c r="BV2017">
        <v>7.6177311773699227E-2</v>
      </c>
      <c r="BW2017">
        <v>3.3642507274638765E-2</v>
      </c>
      <c r="BX2017">
        <v>1.2358384800264575E-2</v>
      </c>
      <c r="BY2017">
        <v>3.5635187178893191E-3</v>
      </c>
      <c r="BZ2017">
        <v>7.8754620278637002E-4</v>
      </c>
      <c r="CA2017">
        <v>1.1236949457259754E-4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1.5</v>
      </c>
      <c r="DA2017">
        <v>0.02</v>
      </c>
      <c r="DB2017">
        <v>68</v>
      </c>
      <c r="DC2017">
        <v>3600</v>
      </c>
    </row>
    <row r="2018" spans="1:107" x14ac:dyDescent="0.3">
      <c r="A2018">
        <v>1.71393</v>
      </c>
      <c r="B2018">
        <v>216720</v>
      </c>
      <c r="C2018">
        <v>108306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8.8884407186397038E-6</v>
      </c>
      <c r="AE2018">
        <v>1.605533361460347E-5</v>
      </c>
      <c r="AF2018">
        <v>8.4928498799758002E-6</v>
      </c>
      <c r="AG2018">
        <v>1.0210651359239661E-5</v>
      </c>
      <c r="AH2018">
        <v>1.4991984036082498E-5</v>
      </c>
      <c r="AI2018">
        <v>2.2318707236235899E-5</v>
      </c>
      <c r="AJ2018">
        <v>2.9909018372607558E-5</v>
      </c>
      <c r="AK2018">
        <v>4.1648448226915028E-5</v>
      </c>
      <c r="AL2018">
        <v>5.8670583361670133E-5</v>
      </c>
      <c r="AM2018">
        <v>8.7758285772527016E-5</v>
      </c>
      <c r="AN2018">
        <v>1.2502186005934084E-4</v>
      </c>
      <c r="AO2018">
        <v>1.6989084662568328E-4</v>
      </c>
      <c r="AP2018">
        <v>2.4575585159503809E-4</v>
      </c>
      <c r="AQ2018">
        <v>3.5741314646201266E-4</v>
      </c>
      <c r="AR2018">
        <v>5.0747824221325445E-4</v>
      </c>
      <c r="AS2018">
        <v>7.3473436417884129E-4</v>
      </c>
      <c r="AT2018">
        <v>1.047253511630185E-3</v>
      </c>
      <c r="AU2018">
        <v>1.4841805873031092E-3</v>
      </c>
      <c r="AV2018">
        <v>2.1247730963063882E-3</v>
      </c>
      <c r="AW2018">
        <v>3.0408734024795978E-3</v>
      </c>
      <c r="AX2018">
        <v>4.3633435283769338E-3</v>
      </c>
      <c r="AY2018">
        <v>6.2653949621716892E-3</v>
      </c>
      <c r="AZ2018">
        <v>8.9042366988529124E-3</v>
      </c>
      <c r="BA2018">
        <v>1.26162451864086E-2</v>
      </c>
      <c r="BB2018">
        <v>1.7908436707775831E-2</v>
      </c>
      <c r="BC2018">
        <v>2.5464043861925263E-2</v>
      </c>
      <c r="BD2018">
        <v>3.6061083538965082E-2</v>
      </c>
      <c r="BE2018">
        <v>5.0630618874024598E-2</v>
      </c>
      <c r="BF2018">
        <v>7.0594359212993105E-2</v>
      </c>
      <c r="BG2018">
        <v>9.798869829841822E-2</v>
      </c>
      <c r="BH2018">
        <v>0.13482281906346838</v>
      </c>
      <c r="BI2018">
        <v>0.18338585312240735</v>
      </c>
      <c r="BJ2018">
        <v>0.24701605422136988</v>
      </c>
      <c r="BK2018">
        <v>0.32865018953609176</v>
      </c>
      <c r="BL2018">
        <v>0.4296905171135661</v>
      </c>
      <c r="BM2018">
        <v>0.55070006304314811</v>
      </c>
      <c r="BN2018">
        <v>0.69035021079017644</v>
      </c>
      <c r="BO2018">
        <v>0.8400147664875699</v>
      </c>
      <c r="BP2018">
        <v>0.98567497566360418</v>
      </c>
      <c r="BQ2018">
        <v>1.1104397171527702</v>
      </c>
      <c r="BR2018">
        <v>1.193982768464469</v>
      </c>
      <c r="BS2018">
        <v>1.2153460012256685</v>
      </c>
      <c r="BT2018">
        <v>1.1562808848649322</v>
      </c>
      <c r="BU2018">
        <v>1.0136501790978969</v>
      </c>
      <c r="BV2018">
        <v>0.80786566621060585</v>
      </c>
      <c r="BW2018">
        <v>0.5769444951261673</v>
      </c>
      <c r="BX2018">
        <v>0.36357621645677324</v>
      </c>
      <c r="BY2018">
        <v>0.19760338800305124</v>
      </c>
      <c r="BZ2018">
        <v>8.9145135130523384E-2</v>
      </c>
      <c r="CA2018">
        <v>3.2212831507005588E-2</v>
      </c>
      <c r="CB2018">
        <v>9.2698700573071949E-3</v>
      </c>
      <c r="CC2018">
        <v>2.0315837351382528E-3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2</v>
      </c>
      <c r="DA2018">
        <v>2.5000000000000001E-3</v>
      </c>
      <c r="DB2018">
        <v>68</v>
      </c>
      <c r="DC2018">
        <v>300</v>
      </c>
    </row>
    <row r="2019" spans="1:107" x14ac:dyDescent="0.3">
      <c r="A2019">
        <v>1.4941899999999999</v>
      </c>
      <c r="B2019">
        <v>204335</v>
      </c>
      <c r="C2019">
        <v>101623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1.0097471977611707E-5</v>
      </c>
      <c r="AE2019">
        <v>1.8263168024630943E-5</v>
      </c>
      <c r="AF2019">
        <v>9.7114624768741972E-6</v>
      </c>
      <c r="AG2019">
        <v>1.1675745944067367E-5</v>
      </c>
      <c r="AH2019">
        <v>1.705556485776013E-5</v>
      </c>
      <c r="AI2019">
        <v>2.5277403998949846E-5</v>
      </c>
      <c r="AJ2019">
        <v>3.392643254149365E-5</v>
      </c>
      <c r="AK2019">
        <v>4.7339986314093802E-5</v>
      </c>
      <c r="AL2019">
        <v>6.6548798144982899E-5</v>
      </c>
      <c r="AM2019">
        <v>1.0010576002537978E-4</v>
      </c>
      <c r="AN2019">
        <v>1.4356958992780647E-4</v>
      </c>
      <c r="AO2019">
        <v>1.9457851981657324E-4</v>
      </c>
      <c r="AP2019">
        <v>2.8096865041563063E-4</v>
      </c>
      <c r="AQ2019">
        <v>4.0801086772247687E-4</v>
      </c>
      <c r="AR2019">
        <v>5.7708915462006971E-4</v>
      </c>
      <c r="AS2019">
        <v>8.3516590504073226E-4</v>
      </c>
      <c r="AT2019">
        <v>1.1928923549481836E-3</v>
      </c>
      <c r="AU2019">
        <v>1.691519481494632E-3</v>
      </c>
      <c r="AV2019">
        <v>2.4222728030017255E-3</v>
      </c>
      <c r="AW2019">
        <v>3.4660333921565918E-3</v>
      </c>
      <c r="AX2019">
        <v>4.9622626393352838E-3</v>
      </c>
      <c r="AY2019">
        <v>7.1090172780631962E-3</v>
      </c>
      <c r="AZ2019">
        <v>1.0115849898408271E-2</v>
      </c>
      <c r="BA2019">
        <v>1.4356378871405251E-2</v>
      </c>
      <c r="BB2019">
        <v>2.0349253923278958E-2</v>
      </c>
      <c r="BC2019">
        <v>2.8836900292918636E-2</v>
      </c>
      <c r="BD2019">
        <v>4.0679704739091799E-2</v>
      </c>
      <c r="BE2019">
        <v>5.6978077647385141E-2</v>
      </c>
      <c r="BF2019">
        <v>7.9345365664197864E-2</v>
      </c>
      <c r="BG2019">
        <v>0.1097823346155971</v>
      </c>
      <c r="BH2019">
        <v>0.15041126639808294</v>
      </c>
      <c r="BI2019">
        <v>0.20398375122640594</v>
      </c>
      <c r="BJ2019">
        <v>0.2737435884949227</v>
      </c>
      <c r="BK2019">
        <v>0.36173713408153635</v>
      </c>
      <c r="BL2019">
        <v>0.46908339940383542</v>
      </c>
      <c r="BM2019">
        <v>0.59594417336857908</v>
      </c>
      <c r="BN2019">
        <v>0.73910360782839657</v>
      </c>
      <c r="BO2019">
        <v>0.88865432141710421</v>
      </c>
      <c r="BP2019">
        <v>1.029304148385831</v>
      </c>
      <c r="BQ2019">
        <v>1.1419232882819539</v>
      </c>
      <c r="BR2019">
        <v>1.2052371058641931</v>
      </c>
      <c r="BS2019">
        <v>1.1993218003153112</v>
      </c>
      <c r="BT2019">
        <v>1.11090306271985</v>
      </c>
      <c r="BU2019">
        <v>0.94546265922905026</v>
      </c>
      <c r="BV2019">
        <v>0.73034898744047005</v>
      </c>
      <c r="BW2019">
        <v>0.5043741964906252</v>
      </c>
      <c r="BX2019">
        <v>0.30572993595729803</v>
      </c>
      <c r="BY2019">
        <v>0.15916146853986965</v>
      </c>
      <c r="BZ2019">
        <v>6.9162178032115468E-2</v>
      </c>
      <c r="CA2019">
        <v>2.4158639974531496E-2</v>
      </c>
      <c r="CB2019">
        <v>6.5767539513769896E-3</v>
      </c>
      <c r="CC2019">
        <v>1.3584102869264318E-3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2</v>
      </c>
      <c r="DA2019">
        <v>2.5000000000000001E-3</v>
      </c>
      <c r="DB2019">
        <v>68</v>
      </c>
      <c r="DC2019">
        <v>600</v>
      </c>
    </row>
    <row r="2020" spans="1:107" x14ac:dyDescent="0.3">
      <c r="A2020">
        <v>1.3207800000000001</v>
      </c>
      <c r="B2020">
        <v>194429</v>
      </c>
      <c r="C2020">
        <v>96073.8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1.1403723408698525E-5</v>
      </c>
      <c r="AE2020">
        <v>2.061780507785473E-5</v>
      </c>
      <c r="AF2020">
        <v>1.0946694024409186E-5</v>
      </c>
      <c r="AG2020">
        <v>1.3160820902186109E-5</v>
      </c>
      <c r="AH2020">
        <v>1.9155860881763163E-5</v>
      </c>
      <c r="AI2020">
        <v>2.8300311769645243E-5</v>
      </c>
      <c r="AJ2020">
        <v>3.8281322659196922E-5</v>
      </c>
      <c r="AK2020">
        <v>5.3885585012258996E-5</v>
      </c>
      <c r="AL2020">
        <v>7.5170495656250961E-5</v>
      </c>
      <c r="AM2020">
        <v>1.1267820452282276E-4</v>
      </c>
      <c r="AN2020">
        <v>1.621888782788619E-4</v>
      </c>
      <c r="AO2020">
        <v>2.1924413537688912E-4</v>
      </c>
      <c r="AP2020">
        <v>3.1504898708990792E-4</v>
      </c>
      <c r="AQ2020">
        <v>4.5687496075944457E-4</v>
      </c>
      <c r="AR2020">
        <v>6.4702499341646276E-4</v>
      </c>
      <c r="AS2020">
        <v>9.3497377137976179E-4</v>
      </c>
      <c r="AT2020">
        <v>1.3344873742451805E-3</v>
      </c>
      <c r="AU2020">
        <v>1.8955558431909478E-3</v>
      </c>
      <c r="AV2020">
        <v>2.718316638710752E-3</v>
      </c>
      <c r="AW2020">
        <v>3.8845528244234205E-3</v>
      </c>
      <c r="AX2020">
        <v>5.5540869550848009E-3</v>
      </c>
      <c r="AY2020">
        <v>7.9640068442028283E-3</v>
      </c>
      <c r="AZ2020">
        <v>1.1341235845329214E-2</v>
      </c>
      <c r="BA2020">
        <v>1.6075210716630595E-2</v>
      </c>
      <c r="BB2020">
        <v>2.2747268006263914E-2</v>
      </c>
      <c r="BC2020">
        <v>3.2206819284935184E-2</v>
      </c>
      <c r="BD2020">
        <v>4.5357360305104212E-2</v>
      </c>
      <c r="BE2020">
        <v>6.3357320932748776E-2</v>
      </c>
      <c r="BF2020">
        <v>8.7979453225964607E-2</v>
      </c>
      <c r="BG2020">
        <v>0.12134571258510582</v>
      </c>
      <c r="BH2020">
        <v>0.16575026847463925</v>
      </c>
      <c r="BI2020">
        <v>0.22399920217154076</v>
      </c>
      <c r="BJ2020">
        <v>0.29909512794342941</v>
      </c>
      <c r="BK2020">
        <v>0.39275234212557258</v>
      </c>
      <c r="BL2020">
        <v>0.50560686436395486</v>
      </c>
      <c r="BM2020">
        <v>0.6369340979424627</v>
      </c>
      <c r="BN2020">
        <v>0.78201599513091047</v>
      </c>
      <c r="BO2020">
        <v>0.92938186948663637</v>
      </c>
      <c r="BP2020">
        <v>1.0626279081668215</v>
      </c>
      <c r="BQ2020">
        <v>1.1614914661932205</v>
      </c>
      <c r="BR2020">
        <v>1.2042750461863334</v>
      </c>
      <c r="BS2020">
        <v>1.1738478636317893</v>
      </c>
      <c r="BT2020">
        <v>1.0628578230139554</v>
      </c>
      <c r="BU2020">
        <v>0.88259564783849531</v>
      </c>
      <c r="BV2020">
        <v>0.66432975794263915</v>
      </c>
      <c r="BW2020">
        <v>0.44684467683922657</v>
      </c>
      <c r="BX2020">
        <v>0.26344099467985627</v>
      </c>
      <c r="BY2020">
        <v>0.13319341416399083</v>
      </c>
      <c r="BZ2020">
        <v>5.6365907776680442E-2</v>
      </c>
      <c r="CA2020">
        <v>1.9296492791435558E-2</v>
      </c>
      <c r="CB2020">
        <v>5.1730380054077129E-3</v>
      </c>
      <c r="CC2020">
        <v>1.0432701813291006E-3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2</v>
      </c>
      <c r="DA2020">
        <v>2.5000000000000001E-3</v>
      </c>
      <c r="DB2020">
        <v>68</v>
      </c>
      <c r="DC2020">
        <v>900</v>
      </c>
    </row>
    <row r="2021" spans="1:107" x14ac:dyDescent="0.3">
      <c r="A2021">
        <v>1.1812100000000001</v>
      </c>
      <c r="B2021">
        <v>186436</v>
      </c>
      <c r="C2021">
        <v>91374.9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1.2788922281259247E-5</v>
      </c>
      <c r="AE2021">
        <v>2.3134766333901826E-5</v>
      </c>
      <c r="AF2021">
        <v>1.2309572533158475E-5</v>
      </c>
      <c r="AG2021">
        <v>1.4799361261959797E-5</v>
      </c>
      <c r="AH2021">
        <v>2.1457797038496402E-5</v>
      </c>
      <c r="AI2021">
        <v>3.159273497487153E-5</v>
      </c>
      <c r="AJ2021">
        <v>4.2712245970062305E-5</v>
      </c>
      <c r="AK2021">
        <v>6.0126076714195868E-5</v>
      </c>
      <c r="AL2021">
        <v>8.4067030826862269E-5</v>
      </c>
      <c r="AM2021">
        <v>1.2571983184081663E-4</v>
      </c>
      <c r="AN2021">
        <v>1.8031322979864851E-4</v>
      </c>
      <c r="AO2021">
        <v>2.4411292735073201E-4</v>
      </c>
      <c r="AP2021">
        <v>3.5146433629099148E-4</v>
      </c>
      <c r="AQ2021">
        <v>5.0975459336868628E-4</v>
      </c>
      <c r="AR2021">
        <v>7.2119154174331355E-4</v>
      </c>
      <c r="AS2021">
        <v>1.0425575180521476E-3</v>
      </c>
      <c r="AT2021">
        <v>1.4886008866132881E-3</v>
      </c>
      <c r="AU2021">
        <v>2.1110672669424515E-3</v>
      </c>
      <c r="AV2021">
        <v>3.0211514627808546E-3</v>
      </c>
      <c r="AW2021">
        <v>4.3117800046975742E-3</v>
      </c>
      <c r="AX2021">
        <v>6.1604428105951591E-3</v>
      </c>
      <c r="AY2021">
        <v>8.8315092784522643E-3</v>
      </c>
      <c r="AZ2021">
        <v>1.2574526338368355E-2</v>
      </c>
      <c r="BA2021">
        <v>1.7811793439098507E-2</v>
      </c>
      <c r="BB2021">
        <v>2.5170404469534179E-2</v>
      </c>
      <c r="BC2021">
        <v>3.557525230677272E-2</v>
      </c>
      <c r="BD2021">
        <v>4.9999717059962062E-2</v>
      </c>
      <c r="BE2021">
        <v>6.9669055415709571E-2</v>
      </c>
      <c r="BF2021">
        <v>9.6504731592433238E-2</v>
      </c>
      <c r="BG2021">
        <v>0.13275986685083269</v>
      </c>
      <c r="BH2021">
        <v>0.18074433632032766</v>
      </c>
      <c r="BI2021">
        <v>0.24318619593494961</v>
      </c>
      <c r="BJ2021">
        <v>0.32299330149069921</v>
      </c>
      <c r="BK2021">
        <v>0.42165950887043302</v>
      </c>
      <c r="BL2021">
        <v>0.53916125061608122</v>
      </c>
      <c r="BM2021">
        <v>0.67363971482124085</v>
      </c>
      <c r="BN2021">
        <v>0.81903542796330009</v>
      </c>
      <c r="BO2021">
        <v>0.96260248885403144</v>
      </c>
      <c r="BP2021">
        <v>1.0865680828261737</v>
      </c>
      <c r="BQ2021">
        <v>1.1703395421046114</v>
      </c>
      <c r="BR2021">
        <v>1.1938450672174892</v>
      </c>
      <c r="BS2021">
        <v>1.1433659304453367</v>
      </c>
      <c r="BT2021">
        <v>1.0160767900215677</v>
      </c>
      <c r="BU2021">
        <v>0.82717443117860412</v>
      </c>
      <c r="BV2021">
        <v>0.60987418449844744</v>
      </c>
      <c r="BW2021">
        <v>0.40189277000791673</v>
      </c>
      <c r="BX2021">
        <v>0.23260654363566571</v>
      </c>
      <c r="BY2021">
        <v>0.11575582734464832</v>
      </c>
      <c r="BZ2021">
        <v>4.8285801700609178E-2</v>
      </c>
      <c r="CA2021">
        <v>1.6333962760307377E-2</v>
      </c>
      <c r="CB2021">
        <v>4.3455766573620861E-3</v>
      </c>
      <c r="CC2021">
        <v>8.7195402122942456E-4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2</v>
      </c>
      <c r="DA2021">
        <v>2.5000000000000001E-3</v>
      </c>
      <c r="DB2021">
        <v>68</v>
      </c>
      <c r="DC2021">
        <v>1200</v>
      </c>
    </row>
    <row r="2022" spans="1:107" x14ac:dyDescent="0.3">
      <c r="A2022">
        <v>1.06694</v>
      </c>
      <c r="B2022">
        <v>179874</v>
      </c>
      <c r="C2022">
        <v>87355.9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1.4126719104987671E-5</v>
      </c>
      <c r="AE2022">
        <v>2.5543625200400103E-5</v>
      </c>
      <c r="AF2022">
        <v>1.3567640127454572E-5</v>
      </c>
      <c r="AG2022">
        <v>1.6311891186926684E-5</v>
      </c>
      <c r="AH2022">
        <v>2.3705534087522029E-5</v>
      </c>
      <c r="AI2022">
        <v>3.4973834949301747E-5</v>
      </c>
      <c r="AJ2022">
        <v>4.7323552806367787E-5</v>
      </c>
      <c r="AK2022">
        <v>6.663678013988305E-5</v>
      </c>
      <c r="AL2022">
        <v>9.2852525766591815E-5</v>
      </c>
      <c r="AM2022">
        <v>1.3842331242319301E-4</v>
      </c>
      <c r="AN2022">
        <v>1.9860276763618013E-4</v>
      </c>
      <c r="AO2022">
        <v>2.6925889619392357E-4</v>
      </c>
      <c r="AP2022">
        <v>3.881722519842657E-4</v>
      </c>
      <c r="AQ2022">
        <v>5.6305008966747467E-4</v>
      </c>
      <c r="AR2022">
        <v>7.9604462118016003E-4</v>
      </c>
      <c r="AS2022">
        <v>1.1495764446127E-3</v>
      </c>
      <c r="AT2022">
        <v>1.6404103727994585E-3</v>
      </c>
      <c r="AU2022">
        <v>2.3273034626234831E-3</v>
      </c>
      <c r="AV2022">
        <v>3.3293934438003727E-3</v>
      </c>
      <c r="AW2022">
        <v>4.7441822977987227E-3</v>
      </c>
      <c r="AX2022">
        <v>6.776729758115968E-3</v>
      </c>
      <c r="AY2022">
        <v>9.718445558906599E-3</v>
      </c>
      <c r="AZ2022">
        <v>1.3825093231335437E-2</v>
      </c>
      <c r="BA2022">
        <v>1.9554810865207311E-2</v>
      </c>
      <c r="BB2022">
        <v>2.7586357923838529E-2</v>
      </c>
      <c r="BC2022">
        <v>3.8926999521793439E-2</v>
      </c>
      <c r="BD2022">
        <v>5.4625140141045005E-2</v>
      </c>
      <c r="BE2022">
        <v>7.5960069140634176E-2</v>
      </c>
      <c r="BF2022">
        <v>0.1049397789853922</v>
      </c>
      <c r="BG2022">
        <v>0.14387922761141567</v>
      </c>
      <c r="BH2022">
        <v>0.19518281657633002</v>
      </c>
      <c r="BI2022">
        <v>0.26157431469593129</v>
      </c>
      <c r="BJ2022">
        <v>0.34559553183474551</v>
      </c>
      <c r="BK2022">
        <v>0.44838583695500195</v>
      </c>
      <c r="BL2022">
        <v>0.56952804777889332</v>
      </c>
      <c r="BM2022">
        <v>0.70597308737608222</v>
      </c>
      <c r="BN2022">
        <v>0.85020217200333303</v>
      </c>
      <c r="BO2022">
        <v>0.98861686784665614</v>
      </c>
      <c r="BP2022">
        <v>1.102788441394807</v>
      </c>
      <c r="BQ2022">
        <v>1.1721624494137974</v>
      </c>
      <c r="BR2022">
        <v>1.1785103573265132</v>
      </c>
      <c r="BS2022">
        <v>1.1112352921266706</v>
      </c>
      <c r="BT2022">
        <v>0.97171213651093269</v>
      </c>
      <c r="BU2022">
        <v>0.77858976096628296</v>
      </c>
      <c r="BV2022">
        <v>0.56531109646951871</v>
      </c>
      <c r="BW2022">
        <v>0.3672757129509559</v>
      </c>
      <c r="BX2022">
        <v>0.21003286105223101</v>
      </c>
      <c r="BY2022">
        <v>0.10353423810260097</v>
      </c>
      <c r="BZ2022">
        <v>4.2897030416432794E-2</v>
      </c>
      <c r="CA2022">
        <v>1.4453763359795866E-2</v>
      </c>
      <c r="CB2022">
        <v>3.8409985731009681E-3</v>
      </c>
      <c r="CC2022">
        <v>7.706595626768857E-4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2</v>
      </c>
      <c r="DA2022">
        <v>2.5000000000000001E-3</v>
      </c>
      <c r="DB2022">
        <v>68</v>
      </c>
      <c r="DC2022">
        <v>1500</v>
      </c>
    </row>
    <row r="2023" spans="1:107" x14ac:dyDescent="0.3">
      <c r="A2023">
        <v>0.971889</v>
      </c>
      <c r="B2023">
        <v>174386</v>
      </c>
      <c r="C2023">
        <v>83873.100000000006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1.5466542003035902E-5</v>
      </c>
      <c r="AE2023">
        <v>2.7973847922213289E-5</v>
      </c>
      <c r="AF2023">
        <v>1.4874518908441461E-5</v>
      </c>
      <c r="AG2023">
        <v>1.7883105065663378E-5</v>
      </c>
      <c r="AH2023">
        <v>2.5975153267964185E-5</v>
      </c>
      <c r="AI2023">
        <v>3.8304288842549052E-5</v>
      </c>
      <c r="AJ2023">
        <v>5.1882296237952553E-5</v>
      </c>
      <c r="AK2023">
        <v>7.312482242538505E-5</v>
      </c>
      <c r="AL2023">
        <v>1.0167620040307839E-4</v>
      </c>
      <c r="AM2023">
        <v>1.5131294812109438E-4</v>
      </c>
      <c r="AN2023">
        <v>2.171564440106483E-4</v>
      </c>
      <c r="AO2023">
        <v>2.9439376796331609E-4</v>
      </c>
      <c r="AP2023">
        <v>4.2444123472239973E-4</v>
      </c>
      <c r="AQ2023">
        <v>6.1559047235982026E-4</v>
      </c>
      <c r="AR2023">
        <v>8.7016197661603332E-4</v>
      </c>
      <c r="AS2023">
        <v>1.2572189264884197E-3</v>
      </c>
      <c r="AT2023">
        <v>1.7952176452736314E-3</v>
      </c>
      <c r="AU2023">
        <v>2.5467389086126489E-3</v>
      </c>
      <c r="AV2023">
        <v>3.6395367948950752E-3</v>
      </c>
      <c r="AW2023">
        <v>5.1797423685707514E-3</v>
      </c>
      <c r="AX2023">
        <v>7.3917007825669394E-3</v>
      </c>
      <c r="AY2023">
        <v>1.0597636652084113E-2</v>
      </c>
      <c r="AZ2023">
        <v>1.5072473725270518E-2</v>
      </c>
      <c r="BA2023">
        <v>2.1294297352768821E-2</v>
      </c>
      <c r="BB2023">
        <v>2.9998508946907781E-2</v>
      </c>
      <c r="BC2023">
        <v>4.2269711086959517E-2</v>
      </c>
      <c r="BD2023">
        <v>5.9192687748056319E-2</v>
      </c>
      <c r="BE2023">
        <v>8.2114789048918391E-2</v>
      </c>
      <c r="BF2023">
        <v>0.11317904803757418</v>
      </c>
      <c r="BG2023">
        <v>0.15475913392860596</v>
      </c>
      <c r="BH2023">
        <v>0.20920788130816315</v>
      </c>
      <c r="BI2023">
        <v>0.27914577025754633</v>
      </c>
      <c r="BJ2023">
        <v>0.36694239207166363</v>
      </c>
      <c r="BK2023">
        <v>0.47327179468652625</v>
      </c>
      <c r="BL2023">
        <v>0.59706965443459237</v>
      </c>
      <c r="BM2023">
        <v>0.73438539591691054</v>
      </c>
      <c r="BN2023">
        <v>0.87640214850799281</v>
      </c>
      <c r="BO2023">
        <v>1.0086448666545107</v>
      </c>
      <c r="BP2023">
        <v>1.1125942448103612</v>
      </c>
      <c r="BQ2023">
        <v>1.1685220351808294</v>
      </c>
      <c r="BR2023">
        <v>1.1600385739382904</v>
      </c>
      <c r="BS2023">
        <v>1.0792115153811115</v>
      </c>
      <c r="BT2023">
        <v>0.93098547468870618</v>
      </c>
      <c r="BU2023">
        <v>0.73659525119137648</v>
      </c>
      <c r="BV2023">
        <v>0.52887546657885132</v>
      </c>
      <c r="BW2023">
        <v>0.34036857134580978</v>
      </c>
      <c r="BX2023">
        <v>0.19318889201878622</v>
      </c>
      <c r="BY2023">
        <v>9.4699833174073017E-2</v>
      </c>
      <c r="BZ2023">
        <v>3.9120150040433267E-2</v>
      </c>
      <c r="CA2023">
        <v>1.3166737455529924E-2</v>
      </c>
      <c r="CB2023">
        <v>3.4863018533048667E-3</v>
      </c>
      <c r="CC2023">
        <v>6.96233907460476E-4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2</v>
      </c>
      <c r="DA2023">
        <v>2.5000000000000001E-3</v>
      </c>
      <c r="DB2023">
        <v>68</v>
      </c>
      <c r="DC2023">
        <v>1800</v>
      </c>
    </row>
    <row r="2024" spans="1:107" x14ac:dyDescent="0.3">
      <c r="A2024">
        <v>0.89147500000000002</v>
      </c>
      <c r="B2024">
        <v>169720</v>
      </c>
      <c r="C2024">
        <v>80811.899999999994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1.686348756968837E-5</v>
      </c>
      <c r="AE2024">
        <v>3.0479495765754442E-5</v>
      </c>
      <c r="AF2024">
        <v>1.6162487110077814E-5</v>
      </c>
      <c r="AG2024">
        <v>1.9431583427408918E-5</v>
      </c>
      <c r="AH2024">
        <v>2.8241570710266493E-5</v>
      </c>
      <c r="AI2024">
        <v>4.1669048925239094E-5</v>
      </c>
      <c r="AJ2024">
        <v>5.6476293240152029E-5</v>
      </c>
      <c r="AK2024">
        <v>7.9670704671403153E-5</v>
      </c>
      <c r="AL2024">
        <v>1.1088801035419058E-4</v>
      </c>
      <c r="AM2024">
        <v>1.6492481747037193E-4</v>
      </c>
      <c r="AN2024">
        <v>2.3631782948481701E-4</v>
      </c>
      <c r="AO2024">
        <v>3.2015085718402634E-4</v>
      </c>
      <c r="AP2024">
        <v>4.6165908527384946E-4</v>
      </c>
      <c r="AQ2024">
        <v>6.694546797512015E-4</v>
      </c>
      <c r="AR2024">
        <v>9.4530585882165053E-4</v>
      </c>
      <c r="AS2024">
        <v>1.3652978080683129E-3</v>
      </c>
      <c r="AT2024">
        <v>1.949597262953059E-3</v>
      </c>
      <c r="AU2024">
        <v>2.7661640171047874E-3</v>
      </c>
      <c r="AV2024">
        <v>3.9541328272829357E-3</v>
      </c>
      <c r="AW2024">
        <v>5.6250982290869684E-3</v>
      </c>
      <c r="AX2024">
        <v>8.0161970457081448E-3</v>
      </c>
      <c r="AY2024">
        <v>1.1476197641056202E-2</v>
      </c>
      <c r="AZ2024">
        <v>1.6307400751883066E-2</v>
      </c>
      <c r="BA2024">
        <v>2.3024964544958858E-2</v>
      </c>
      <c r="BB2024">
        <v>3.2405123845302065E-2</v>
      </c>
      <c r="BC2024">
        <v>4.5586700720322337E-2</v>
      </c>
      <c r="BD2024">
        <v>6.3722064221309382E-2</v>
      </c>
      <c r="BE2024">
        <v>8.8218543306180702E-2</v>
      </c>
      <c r="BF2024">
        <v>0.12128598317956293</v>
      </c>
      <c r="BG2024">
        <v>0.16535784196592365</v>
      </c>
      <c r="BH2024">
        <v>0.2227210864718509</v>
      </c>
      <c r="BI2024">
        <v>0.29587607314201597</v>
      </c>
      <c r="BJ2024">
        <v>0.38699692481715137</v>
      </c>
      <c r="BK2024">
        <v>0.49630580268260138</v>
      </c>
      <c r="BL2024">
        <v>0.62202751347571239</v>
      </c>
      <c r="BM2024">
        <v>0.75915804457616898</v>
      </c>
      <c r="BN2024">
        <v>0.89813276970851452</v>
      </c>
      <c r="BO2024">
        <v>1.024084974715803</v>
      </c>
      <c r="BP2024">
        <v>1.1180683065285133</v>
      </c>
      <c r="BQ2024">
        <v>1.1611609238613323</v>
      </c>
      <c r="BR2024">
        <v>1.1394256954249617</v>
      </c>
      <c r="BS2024">
        <v>1.0479542631997647</v>
      </c>
      <c r="BT2024">
        <v>0.89417074775048677</v>
      </c>
      <c r="BU2024">
        <v>0.70049218082777165</v>
      </c>
      <c r="BV2024">
        <v>0.49886449754115442</v>
      </c>
      <c r="BW2024">
        <v>0.31908349976208411</v>
      </c>
      <c r="BX2024">
        <v>0.18035695903941662</v>
      </c>
      <c r="BY2024">
        <v>8.8192940548631971E-2</v>
      </c>
      <c r="BZ2024">
        <v>3.6395751707182823E-2</v>
      </c>
      <c r="CA2024">
        <v>1.2246602088407225E-2</v>
      </c>
      <c r="CB2024">
        <v>3.2374681855836763E-3</v>
      </c>
      <c r="CC2024">
        <v>6.4581709677828702E-4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2</v>
      </c>
      <c r="DA2024">
        <v>2.5000000000000001E-3</v>
      </c>
      <c r="DB2024">
        <v>68</v>
      </c>
      <c r="DC2024">
        <v>2100</v>
      </c>
    </row>
    <row r="2025" spans="1:107" x14ac:dyDescent="0.3">
      <c r="A2025">
        <v>0.82284900000000005</v>
      </c>
      <c r="B2025">
        <v>165714</v>
      </c>
      <c r="C2025">
        <v>78093.3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1.8311764883876225E-5</v>
      </c>
      <c r="AE2025">
        <v>3.3072783165330599E-5</v>
      </c>
      <c r="AF2025">
        <v>1.7486047357860443E-5</v>
      </c>
      <c r="AG2025">
        <v>2.1022852840391376E-5</v>
      </c>
      <c r="AH2025">
        <v>3.0581296858185858E-5</v>
      </c>
      <c r="AI2025">
        <v>4.5156512187172224E-5</v>
      </c>
      <c r="AJ2025">
        <v>6.1186834902357922E-5</v>
      </c>
      <c r="AK2025">
        <v>8.6251927064021319E-5</v>
      </c>
      <c r="AL2025">
        <v>1.197901939769327E-4</v>
      </c>
      <c r="AM2025">
        <v>1.77936302556945E-4</v>
      </c>
      <c r="AN2025">
        <v>2.5512721160146585E-4</v>
      </c>
      <c r="AO2025">
        <v>3.4584290769618174E-4</v>
      </c>
      <c r="AP2025">
        <v>4.9887588598215057E-4</v>
      </c>
      <c r="AQ2025">
        <v>7.2375402524406439E-4</v>
      </c>
      <c r="AR2025">
        <v>1.0224760510756654E-3</v>
      </c>
      <c r="AS2025">
        <v>1.4760325717149731E-3</v>
      </c>
      <c r="AT2025">
        <v>2.1060528272137369E-3</v>
      </c>
      <c r="AU2025">
        <v>2.9868742556381591E-3</v>
      </c>
      <c r="AV2025">
        <v>4.2689340882497489E-3</v>
      </c>
      <c r="AW2025">
        <v>6.0723794618519136E-3</v>
      </c>
      <c r="AX2025">
        <v>8.6498763577354948E-3</v>
      </c>
      <c r="AY2025">
        <v>1.2369555717870875E-2</v>
      </c>
      <c r="AZ2025">
        <v>1.7552704037629551E-2</v>
      </c>
      <c r="BA2025">
        <v>2.4757984649542895E-2</v>
      </c>
      <c r="BB2025">
        <v>3.4809429994629389E-2</v>
      </c>
      <c r="BC2025">
        <v>4.8891462934981131E-2</v>
      </c>
      <c r="BD2025">
        <v>6.821088721328937E-2</v>
      </c>
      <c r="BE2025">
        <v>9.4249890296089309E-2</v>
      </c>
      <c r="BF2025">
        <v>0.1292626207660981</v>
      </c>
      <c r="BG2025">
        <v>0.1756686693091874</v>
      </c>
      <c r="BH2025">
        <v>0.23574679689592618</v>
      </c>
      <c r="BI2025">
        <v>0.31185791276385771</v>
      </c>
      <c r="BJ2025">
        <v>0.40588189318693768</v>
      </c>
      <c r="BK2025">
        <v>0.51757104442413959</v>
      </c>
      <c r="BL2025">
        <v>0.64442899749179905</v>
      </c>
      <c r="BM2025">
        <v>0.78072227299826891</v>
      </c>
      <c r="BN2025">
        <v>0.9161070987242047</v>
      </c>
      <c r="BO2025">
        <v>1.035292667366966</v>
      </c>
      <c r="BP2025">
        <v>1.1195933405643441</v>
      </c>
      <c r="BQ2025">
        <v>1.1510718039127072</v>
      </c>
      <c r="BR2025">
        <v>1.1179844628800368</v>
      </c>
      <c r="BS2025">
        <v>1.0181830558067853</v>
      </c>
      <c r="BT2025">
        <v>0.86120421489311383</v>
      </c>
      <c r="BU2025">
        <v>0.66980356159596199</v>
      </c>
      <c r="BV2025">
        <v>0.47430275788206594</v>
      </c>
      <c r="BW2025">
        <v>0.30215235914512656</v>
      </c>
      <c r="BX2025">
        <v>0.17038242818187735</v>
      </c>
      <c r="BY2025">
        <v>8.3223404266069154E-2</v>
      </c>
      <c r="BZ2025">
        <v>3.4342894249564555E-2</v>
      </c>
      <c r="CA2025">
        <v>1.1562366687893701E-2</v>
      </c>
      <c r="CB2025">
        <v>3.0542868678737714E-3</v>
      </c>
      <c r="CC2025">
        <v>6.0814662466442213E-4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2</v>
      </c>
      <c r="DA2025">
        <v>2.5000000000000001E-3</v>
      </c>
      <c r="DB2025">
        <v>68</v>
      </c>
      <c r="DC2025">
        <v>2400</v>
      </c>
    </row>
    <row r="2026" spans="1:107" x14ac:dyDescent="0.3">
      <c r="A2026">
        <v>0.763571</v>
      </c>
      <c r="B2026">
        <v>162253</v>
      </c>
      <c r="C2026">
        <v>75671.8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1.971758588149133E-5</v>
      </c>
      <c r="AE2026">
        <v>3.561181709266244E-5</v>
      </c>
      <c r="AF2026">
        <v>1.8828444899097739E-5</v>
      </c>
      <c r="AG2026">
        <v>2.2636769661338841E-5</v>
      </c>
      <c r="AH2026">
        <v>3.2935833355023642E-5</v>
      </c>
      <c r="AI2026">
        <v>4.86421476640562E-5</v>
      </c>
      <c r="AJ2026">
        <v>6.5850653216942073E-5</v>
      </c>
      <c r="AK2026">
        <v>9.2730554837910359E-5</v>
      </c>
      <c r="AL2026">
        <v>1.2885621054553874E-4</v>
      </c>
      <c r="AM2026">
        <v>1.9163689462154795E-4</v>
      </c>
      <c r="AN2026">
        <v>2.7485239735242924E-4</v>
      </c>
      <c r="AO2026">
        <v>3.7242182601072911E-4</v>
      </c>
      <c r="AP2026">
        <v>5.3686939457360918E-4</v>
      </c>
      <c r="AQ2026">
        <v>7.7863900107250571E-4</v>
      </c>
      <c r="AR2026">
        <v>1.0997687229698915E-3</v>
      </c>
      <c r="AS2026">
        <v>1.5867365165244177E-3</v>
      </c>
      <c r="AT2026">
        <v>2.2631582342028042E-3</v>
      </c>
      <c r="AU2026">
        <v>3.2084233213150832E-3</v>
      </c>
      <c r="AV2026">
        <v>4.5844548907160668E-3</v>
      </c>
      <c r="AW2026">
        <v>6.5201647842182634E-3</v>
      </c>
      <c r="AX2026">
        <v>9.283412092623889E-3</v>
      </c>
      <c r="AY2026">
        <v>1.3264500374836072E-2</v>
      </c>
      <c r="AZ2026">
        <v>1.8801901641871354E-2</v>
      </c>
      <c r="BA2026">
        <v>2.6490188943527115E-2</v>
      </c>
      <c r="BB2026">
        <v>3.7194964243489392E-2</v>
      </c>
      <c r="BC2026">
        <v>5.2154312839223886E-2</v>
      </c>
      <c r="BD2026">
        <v>7.2635322779200803E-2</v>
      </c>
      <c r="BE2026">
        <v>0.10015756698453013</v>
      </c>
      <c r="BF2026">
        <v>0.13701202835290921</v>
      </c>
      <c r="BG2026">
        <v>0.18562636558820958</v>
      </c>
      <c r="BH2026">
        <v>0.2482146487592112</v>
      </c>
      <c r="BI2026">
        <v>0.32699346338688184</v>
      </c>
      <c r="BJ2026">
        <v>0.42351306452626197</v>
      </c>
      <c r="BK2026">
        <v>0.5370306380584402</v>
      </c>
      <c r="BL2026">
        <v>0.66449375839905178</v>
      </c>
      <c r="BM2026">
        <v>0.79936516814862124</v>
      </c>
      <c r="BN2026">
        <v>0.93062156143232588</v>
      </c>
      <c r="BO2026">
        <v>1.0428621832090992</v>
      </c>
      <c r="BP2026">
        <v>1.1179182103092762</v>
      </c>
      <c r="BQ2026">
        <v>1.1391656683321674</v>
      </c>
      <c r="BR2026">
        <v>1.0967809997320408</v>
      </c>
      <c r="BS2026">
        <v>0.99075967208935101</v>
      </c>
      <c r="BT2026">
        <v>0.83220787699085963</v>
      </c>
      <c r="BU2026">
        <v>0.64375357104087028</v>
      </c>
      <c r="BV2026">
        <v>0.45407730087952791</v>
      </c>
      <c r="BW2026">
        <v>0.28855015737922479</v>
      </c>
      <c r="BX2026">
        <v>0.16249364032349864</v>
      </c>
      <c r="BY2026">
        <v>7.9324028312142289E-2</v>
      </c>
      <c r="BZ2026">
        <v>3.2734192519125203E-2</v>
      </c>
      <c r="CA2026">
        <v>1.1023556058264994E-2</v>
      </c>
      <c r="CB2026">
        <v>2.9086713175818617E-3</v>
      </c>
      <c r="CC2026">
        <v>5.789677460226885E-4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2</v>
      </c>
      <c r="DA2026">
        <v>2.5000000000000001E-3</v>
      </c>
      <c r="DB2026">
        <v>68</v>
      </c>
      <c r="DC2026">
        <v>2700</v>
      </c>
    </row>
    <row r="2027" spans="1:107" x14ac:dyDescent="0.3">
      <c r="A2027">
        <v>0.71202500000000002</v>
      </c>
      <c r="B2027">
        <v>159243</v>
      </c>
      <c r="C2027">
        <v>73497.8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2.1146416652408637E-5</v>
      </c>
      <c r="AE2027">
        <v>3.8190304659509153E-5</v>
      </c>
      <c r="AF2027">
        <v>2.0187243374149448E-5</v>
      </c>
      <c r="AG2027">
        <v>2.4270404741705882E-5</v>
      </c>
      <c r="AH2027">
        <v>3.5321682555489223E-5</v>
      </c>
      <c r="AI2027">
        <v>5.217745531172845E-5</v>
      </c>
      <c r="AJ2027">
        <v>7.0639016660146352E-5</v>
      </c>
      <c r="AK2027">
        <v>9.9472305344334695E-5</v>
      </c>
      <c r="AL2027">
        <v>1.3819810849838947E-4</v>
      </c>
      <c r="AM2027">
        <v>2.0529714035302546E-4</v>
      </c>
      <c r="AN2027">
        <v>2.9428501346426121E-4</v>
      </c>
      <c r="AO2027">
        <v>3.9908163482845014E-4</v>
      </c>
      <c r="AP2027">
        <v>5.7515994634043646E-4</v>
      </c>
      <c r="AQ2027">
        <v>8.3376284637088781E-4</v>
      </c>
      <c r="AR2027">
        <v>1.1775292273149276E-3</v>
      </c>
      <c r="AS2027">
        <v>1.6979657749106379E-3</v>
      </c>
      <c r="AT2027">
        <v>2.4217087729671667E-3</v>
      </c>
      <c r="AU2027">
        <v>3.4344756340009886E-3</v>
      </c>
      <c r="AV2027">
        <v>4.9052458111186296E-3</v>
      </c>
      <c r="AW2027">
        <v>6.9701501313908327E-3</v>
      </c>
      <c r="AX2027">
        <v>9.9156616134398485E-3</v>
      </c>
      <c r="AY2027">
        <v>1.4152794420371911E-2</v>
      </c>
      <c r="AZ2027">
        <v>2.0042090385317651E-2</v>
      </c>
      <c r="BA2027">
        <v>2.8212211582158222E-2</v>
      </c>
      <c r="BB2027">
        <v>3.9563285923684341E-2</v>
      </c>
      <c r="BC2027">
        <v>5.5385078991285502E-2</v>
      </c>
      <c r="BD2027">
        <v>7.6994412800238998E-2</v>
      </c>
      <c r="BE2027">
        <v>0.10595322844155687</v>
      </c>
      <c r="BF2027">
        <v>0.14456509101453899</v>
      </c>
      <c r="BG2027">
        <v>0.19523857070122536</v>
      </c>
      <c r="BH2027">
        <v>0.26014343874348445</v>
      </c>
      <c r="BI2027">
        <v>0.34132748747788944</v>
      </c>
      <c r="BJ2027">
        <v>0.43999503216906716</v>
      </c>
      <c r="BK2027">
        <v>0.55488832478523042</v>
      </c>
      <c r="BL2027">
        <v>0.68230094700623267</v>
      </c>
      <c r="BM2027">
        <v>0.81510909100664863</v>
      </c>
      <c r="BN2027">
        <v>0.94204586883245867</v>
      </c>
      <c r="BO2027">
        <v>1.0475772050497996</v>
      </c>
      <c r="BP2027">
        <v>1.1139368964356782</v>
      </c>
      <c r="BQ2027">
        <v>1.1260988473332978</v>
      </c>
      <c r="BR2027">
        <v>1.0761861399255552</v>
      </c>
      <c r="BS2027">
        <v>0.96577168218123777</v>
      </c>
      <c r="BT2027">
        <v>0.80683681316364098</v>
      </c>
      <c r="BU2027">
        <v>0.62162365794553576</v>
      </c>
      <c r="BV2027">
        <v>0.43731332850690091</v>
      </c>
      <c r="BW2027">
        <v>0.27749438671046256</v>
      </c>
      <c r="BX2027">
        <v>0.15616735087312383</v>
      </c>
      <c r="BY2027">
        <v>7.6220897424549114E-2</v>
      </c>
      <c r="BZ2027">
        <v>3.1459449253816836E-2</v>
      </c>
      <c r="CA2027">
        <v>1.0596592473974068E-2</v>
      </c>
      <c r="CB2027">
        <v>2.7936829118135578E-3</v>
      </c>
      <c r="CC2027">
        <v>5.5681347670297752E-4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2</v>
      </c>
      <c r="DA2027">
        <v>2.5000000000000001E-3</v>
      </c>
      <c r="DB2027">
        <v>68</v>
      </c>
      <c r="DC2027">
        <v>3000</v>
      </c>
    </row>
    <row r="2028" spans="1:107" x14ac:dyDescent="0.3">
      <c r="A2028">
        <v>0.666767</v>
      </c>
      <c r="B2028">
        <v>156591</v>
      </c>
      <c r="C2028">
        <v>71532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2.2638626456088446E-5</v>
      </c>
      <c r="AE2028">
        <v>4.0857830595552622E-5</v>
      </c>
      <c r="AF2028">
        <v>2.1539231410174119E-5</v>
      </c>
      <c r="AG2028">
        <v>2.5895851873446595E-5</v>
      </c>
      <c r="AH2028">
        <v>3.7670865403093672E-5</v>
      </c>
      <c r="AI2028">
        <v>5.5626271785940161E-5</v>
      </c>
      <c r="AJ2028">
        <v>7.5358605615261301E-5</v>
      </c>
      <c r="AK2028">
        <v>1.0620283806497252E-4</v>
      </c>
      <c r="AL2028">
        <v>1.474918013977699E-4</v>
      </c>
      <c r="AM2028">
        <v>2.1910432639840426E-4</v>
      </c>
      <c r="AN2028">
        <v>3.1420305899809199E-4</v>
      </c>
      <c r="AO2028">
        <v>4.2594895111967634E-4</v>
      </c>
      <c r="AP2028">
        <v>6.1361790963124045E-4</v>
      </c>
      <c r="AQ2028">
        <v>8.8931010999116487E-4</v>
      </c>
      <c r="AR2028">
        <v>1.2557976875549467E-3</v>
      </c>
      <c r="AS2028">
        <v>1.8107594744790226E-3</v>
      </c>
      <c r="AT2028">
        <v>2.5823000776289797E-3</v>
      </c>
      <c r="AU2028">
        <v>3.6604755394748301E-3</v>
      </c>
      <c r="AV2028">
        <v>5.2242757898258562E-3</v>
      </c>
      <c r="AW2028">
        <v>7.4186753952815926E-3</v>
      </c>
      <c r="AX2028">
        <v>1.0546461663803174E-2</v>
      </c>
      <c r="AY2028">
        <v>1.5041719953265397E-2</v>
      </c>
      <c r="AZ2028">
        <v>2.1283869793549064E-2</v>
      </c>
      <c r="BA2028">
        <v>2.9928456895422294E-2</v>
      </c>
      <c r="BB2028">
        <v>4.1914752127287631E-2</v>
      </c>
      <c r="BC2028">
        <v>5.8578096901081983E-2</v>
      </c>
      <c r="BD2028">
        <v>8.1273406382544669E-2</v>
      </c>
      <c r="BE2028">
        <v>0.11160212713559858</v>
      </c>
      <c r="BF2028">
        <v>0.15189172966431891</v>
      </c>
      <c r="BG2028">
        <v>0.20452446978603803</v>
      </c>
      <c r="BH2028">
        <v>0.27155668225158108</v>
      </c>
      <c r="BI2028">
        <v>0.35484373366665845</v>
      </c>
      <c r="BJ2028">
        <v>0.4553104705091181</v>
      </c>
      <c r="BK2028">
        <v>0.57117328628562569</v>
      </c>
      <c r="BL2028">
        <v>0.69815569341940553</v>
      </c>
      <c r="BM2028">
        <v>0.82870628305702532</v>
      </c>
      <c r="BN2028">
        <v>0.95111744002538456</v>
      </c>
      <c r="BO2028">
        <v>1.0499446669608434</v>
      </c>
      <c r="BP2028">
        <v>1.1083067696986351</v>
      </c>
      <c r="BQ2028">
        <v>1.112525114424791</v>
      </c>
      <c r="BR2028">
        <v>1.056422309457862</v>
      </c>
      <c r="BS2028">
        <v>0.94293164220027315</v>
      </c>
      <c r="BT2028">
        <v>0.78448699689142753</v>
      </c>
      <c r="BU2028">
        <v>0.60268579756967777</v>
      </c>
      <c r="BV2028">
        <v>0.42325380777841548</v>
      </c>
      <c r="BW2028">
        <v>0.2683422941696314</v>
      </c>
      <c r="BX2028">
        <v>0.1509809398450967</v>
      </c>
      <c r="BY2028">
        <v>7.3694732796796295E-2</v>
      </c>
      <c r="BZ2028">
        <v>3.0420384669391301E-2</v>
      </c>
      <c r="CA2028">
        <v>1.0247831338598834E-2</v>
      </c>
      <c r="CB2028">
        <v>2.7056163907024076E-3</v>
      </c>
      <c r="CC2028">
        <v>5.3878212197925723E-4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2</v>
      </c>
      <c r="DA2028">
        <v>2.5000000000000001E-3</v>
      </c>
      <c r="DB2028">
        <v>68</v>
      </c>
      <c r="DC2028">
        <v>3300</v>
      </c>
    </row>
    <row r="2029" spans="1:107" x14ac:dyDescent="0.3">
      <c r="A2029">
        <v>0.626753</v>
      </c>
      <c r="B2029">
        <v>154241</v>
      </c>
      <c r="C2029">
        <v>69739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2.4094390912092549E-5</v>
      </c>
      <c r="AE2029">
        <v>4.3498645749684935E-5</v>
      </c>
      <c r="AF2029">
        <v>2.2959977075885462E-5</v>
      </c>
      <c r="AG2029">
        <v>2.760396385796817E-5</v>
      </c>
      <c r="AH2029">
        <v>4.0113788819971995E-5</v>
      </c>
      <c r="AI2029">
        <v>5.9178864820339007E-5</v>
      </c>
      <c r="AJ2029">
        <v>8.0133212835338112E-5</v>
      </c>
      <c r="AK2029">
        <v>1.1290157857181797E-4</v>
      </c>
      <c r="AL2029">
        <v>1.5701556770204869E-4</v>
      </c>
      <c r="AM2029">
        <v>2.3335114619383717E-4</v>
      </c>
      <c r="AN2029">
        <v>3.3432700542341929E-4</v>
      </c>
      <c r="AO2029">
        <v>4.5319336395410579E-4</v>
      </c>
      <c r="AP2029">
        <v>6.527784712165338E-4</v>
      </c>
      <c r="AQ2029">
        <v>9.4572664072647462E-4</v>
      </c>
      <c r="AR2029">
        <v>1.3351146528167359E-3</v>
      </c>
      <c r="AS2029">
        <v>1.9246331883917473E-3</v>
      </c>
      <c r="AT2029">
        <v>2.7432130632926632E-3</v>
      </c>
      <c r="AU2029">
        <v>3.8861760630603277E-3</v>
      </c>
      <c r="AV2029">
        <v>5.5442587777470454E-3</v>
      </c>
      <c r="AW2029">
        <v>7.8703013698961256E-3</v>
      </c>
      <c r="AX2029">
        <v>1.1181820015886529E-2</v>
      </c>
      <c r="AY2029">
        <v>1.5935540689011277E-2</v>
      </c>
      <c r="AZ2029">
        <v>2.2523113094493563E-2</v>
      </c>
      <c r="BA2029">
        <v>3.1631341873672385E-2</v>
      </c>
      <c r="BB2029">
        <v>4.4246948296042886E-2</v>
      </c>
      <c r="BC2029">
        <v>6.1736467116091424E-2</v>
      </c>
      <c r="BD2029">
        <v>8.5492035744670306E-2</v>
      </c>
      <c r="BE2029">
        <v>0.11715429224021802</v>
      </c>
      <c r="BF2029">
        <v>0.15903949184752306</v>
      </c>
      <c r="BG2029">
        <v>0.21349852315293988</v>
      </c>
      <c r="BH2029">
        <v>0.28251706433237356</v>
      </c>
      <c r="BI2029">
        <v>0.36771315206163141</v>
      </c>
      <c r="BJ2029">
        <v>0.46963232291887724</v>
      </c>
      <c r="BK2029">
        <v>0.58606049572682495</v>
      </c>
      <c r="BL2029">
        <v>0.71223652955400185</v>
      </c>
      <c r="BM2029">
        <v>0.84014922478023246</v>
      </c>
      <c r="BN2029">
        <v>0.95788133463558522</v>
      </c>
      <c r="BO2029">
        <v>1.0502456982839572</v>
      </c>
      <c r="BP2029">
        <v>1.1013226502152942</v>
      </c>
      <c r="BQ2029">
        <v>1.0987955158868477</v>
      </c>
      <c r="BR2029">
        <v>1.037794976638986</v>
      </c>
      <c r="BS2029">
        <v>0.92228075055705538</v>
      </c>
      <c r="BT2029">
        <v>0.7648718325503282</v>
      </c>
      <c r="BU2029">
        <v>0.58642617207280423</v>
      </c>
      <c r="BV2029">
        <v>0.41140065073746518</v>
      </c>
      <c r="BW2029">
        <v>0.26071238463797608</v>
      </c>
      <c r="BX2029">
        <v>0.14666347773288427</v>
      </c>
      <c r="BY2029">
        <v>7.15873152525624E-2</v>
      </c>
      <c r="BZ2029">
        <v>2.955640471014153E-2</v>
      </c>
      <c r="CA2029">
        <v>9.9560085652047638E-3</v>
      </c>
      <c r="CB2029">
        <v>2.6296953859422565E-3</v>
      </c>
      <c r="CC2029">
        <v>5.2382084088662729E-4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2</v>
      </c>
      <c r="DA2029">
        <v>2.5000000000000001E-3</v>
      </c>
      <c r="DB2029">
        <v>68</v>
      </c>
      <c r="DC2029">
        <v>3600</v>
      </c>
    </row>
    <row r="2030" spans="1:107" x14ac:dyDescent="0.3">
      <c r="A2030">
        <v>1.61659</v>
      </c>
      <c r="B2030">
        <v>207259</v>
      </c>
      <c r="C2030">
        <v>103636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9.7689010847558921E-6</v>
      </c>
      <c r="AE2030">
        <v>1.768212397821228E-5</v>
      </c>
      <c r="AF2030">
        <v>9.4305023767328409E-6</v>
      </c>
      <c r="AG2030">
        <v>1.1337957608120865E-5</v>
      </c>
      <c r="AH2030">
        <v>1.6309472201619371E-5</v>
      </c>
      <c r="AI2030">
        <v>2.3842860402182775E-5</v>
      </c>
      <c r="AJ2030">
        <v>3.2655755822076941E-5</v>
      </c>
      <c r="AK2030">
        <v>4.668768325622768E-5</v>
      </c>
      <c r="AL2030">
        <v>6.4921043226328953E-5</v>
      </c>
      <c r="AM2030">
        <v>9.4932574266311958E-5</v>
      </c>
      <c r="AN2030">
        <v>1.3470181897813204E-4</v>
      </c>
      <c r="AO2030">
        <v>1.8389869062671632E-4</v>
      </c>
      <c r="AP2030">
        <v>2.6612483936538445E-4</v>
      </c>
      <c r="AQ2030">
        <v>3.8563178479118375E-4</v>
      </c>
      <c r="AR2030">
        <v>5.4598657702398094E-4</v>
      </c>
      <c r="AS2030">
        <v>7.913217790646986E-4</v>
      </c>
      <c r="AT2030">
        <v>1.1348635186556755E-3</v>
      </c>
      <c r="AU2030">
        <v>1.6197507297855739E-3</v>
      </c>
      <c r="AV2030">
        <v>2.3292302982202062E-3</v>
      </c>
      <c r="AW2030">
        <v>3.3267285263991154E-3</v>
      </c>
      <c r="AX2030">
        <v>4.7401723353589333E-3</v>
      </c>
      <c r="AY2030">
        <v>6.7934551597189754E-3</v>
      </c>
      <c r="AZ2030">
        <v>9.702191740218016E-3</v>
      </c>
      <c r="BA2030">
        <v>1.3780224464821368E-2</v>
      </c>
      <c r="BB2030">
        <v>1.9505275631044157E-2</v>
      </c>
      <c r="BC2030">
        <v>2.7632900893914073E-2</v>
      </c>
      <c r="BD2030">
        <v>3.9022578555050022E-2</v>
      </c>
      <c r="BE2030">
        <v>5.4701864545927889E-2</v>
      </c>
      <c r="BF2030">
        <v>7.6291350556739787E-2</v>
      </c>
      <c r="BG2030">
        <v>0.10579954644211803</v>
      </c>
      <c r="BH2030">
        <v>0.14527929109531776</v>
      </c>
      <c r="BI2030">
        <v>0.19728134098739764</v>
      </c>
      <c r="BJ2030">
        <v>0.26508305450034519</v>
      </c>
      <c r="BK2030">
        <v>0.35129884392696353</v>
      </c>
      <c r="BL2030">
        <v>0.4574223539113717</v>
      </c>
      <c r="BM2030">
        <v>0.58341715656512527</v>
      </c>
      <c r="BN2030">
        <v>0.72554089776174802</v>
      </c>
      <c r="BO2030">
        <v>0.87537523354374658</v>
      </c>
      <c r="BP2030">
        <v>1.0198792342177836</v>
      </c>
      <c r="BQ2030">
        <v>1.1384219407659633</v>
      </c>
      <c r="BR2030">
        <v>1.2071312016741811</v>
      </c>
      <c r="BS2030">
        <v>1.2067394529269075</v>
      </c>
      <c r="BT2030">
        <v>1.1254883191174347</v>
      </c>
      <c r="BU2030">
        <v>0.96703153194341718</v>
      </c>
      <c r="BV2030">
        <v>0.75379427390656428</v>
      </c>
      <c r="BW2030">
        <v>0.52391147043223085</v>
      </c>
      <c r="BX2030">
        <v>0.31863252267810221</v>
      </c>
      <c r="BY2030">
        <v>0.16534971557623823</v>
      </c>
      <c r="BZ2030">
        <v>7.1399597599843864E-2</v>
      </c>
      <c r="CA2030">
        <v>2.4670999192891258E-2</v>
      </c>
      <c r="CB2030">
        <v>6.5475582883304491E-3</v>
      </c>
      <c r="CC2030">
        <v>1.2847753296653499E-3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2</v>
      </c>
      <c r="DA2030">
        <v>5.0000000000000001E-3</v>
      </c>
      <c r="DB2030">
        <v>68</v>
      </c>
      <c r="DC2030">
        <v>300</v>
      </c>
    </row>
    <row r="2031" spans="1:107" x14ac:dyDescent="0.3">
      <c r="A2031">
        <v>1.34758</v>
      </c>
      <c r="B2031">
        <v>192054</v>
      </c>
      <c r="C2031">
        <v>95189.2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1.166960949898136E-5</v>
      </c>
      <c r="AE2031">
        <v>2.1121134408629463E-5</v>
      </c>
      <c r="AF2031">
        <v>1.1261789362461882E-5</v>
      </c>
      <c r="AG2031">
        <v>1.3539648820640615E-5</v>
      </c>
      <c r="AH2031">
        <v>1.9509804625440961E-5</v>
      </c>
      <c r="AI2031">
        <v>2.8565352757239955E-5</v>
      </c>
      <c r="AJ2031">
        <v>3.904188812898635E-5</v>
      </c>
      <c r="AK2031">
        <v>5.5699506816359073E-5</v>
      </c>
      <c r="AL2031">
        <v>7.7710606660723799E-5</v>
      </c>
      <c r="AM2031">
        <v>1.1477714426856852E-4</v>
      </c>
      <c r="AN2031">
        <v>1.6353765083880158E-4</v>
      </c>
      <c r="AO2031">
        <v>2.2206496278725601E-4</v>
      </c>
      <c r="AP2031">
        <v>3.1952062397136969E-4</v>
      </c>
      <c r="AQ2031">
        <v>4.6172872179452542E-4</v>
      </c>
      <c r="AR2031">
        <v>6.5323899912391608E-4</v>
      </c>
      <c r="AS2031">
        <v>9.4638738417218628E-4</v>
      </c>
      <c r="AT2031">
        <v>1.3553301792797168E-3</v>
      </c>
      <c r="AU2031">
        <v>1.9316541192136436E-3</v>
      </c>
      <c r="AV2031">
        <v>2.7759298821306982E-3</v>
      </c>
      <c r="AW2031">
        <v>3.9584508122970687E-3</v>
      </c>
      <c r="AX2031">
        <v>5.6344036280620707E-3</v>
      </c>
      <c r="AY2031">
        <v>8.0624934096209331E-3</v>
      </c>
      <c r="AZ2031">
        <v>1.1484859738546219E-2</v>
      </c>
      <c r="BA2031">
        <v>1.6296711629390653E-2</v>
      </c>
      <c r="BB2031">
        <v>2.3076690279675315E-2</v>
      </c>
      <c r="BC2031">
        <v>3.2656950452231895E-2</v>
      </c>
      <c r="BD2031">
        <v>4.5965460942482904E-2</v>
      </c>
      <c r="BE2031">
        <v>6.4177597613398821E-2</v>
      </c>
      <c r="BF2031">
        <v>8.917298143024352E-2</v>
      </c>
      <c r="BG2031">
        <v>0.12315716049843795</v>
      </c>
      <c r="BH2031">
        <v>0.1682762043410658</v>
      </c>
      <c r="BI2031">
        <v>0.22717417894498756</v>
      </c>
      <c r="BJ2031">
        <v>0.30307652676170771</v>
      </c>
      <c r="BK2031">
        <v>0.39806459883247786</v>
      </c>
      <c r="BL2031">
        <v>0.51266675755038671</v>
      </c>
      <c r="BM2031">
        <v>0.6453665206493665</v>
      </c>
      <c r="BN2031">
        <v>0.79079840164343007</v>
      </c>
      <c r="BO2031">
        <v>0.93831057734306522</v>
      </c>
      <c r="BP2031">
        <v>1.0715159219957846</v>
      </c>
      <c r="BQ2031">
        <v>1.1688964054392741</v>
      </c>
      <c r="BR2031">
        <v>1.207841820649094</v>
      </c>
      <c r="BS2031">
        <v>1.1714732205477005</v>
      </c>
      <c r="BT2031">
        <v>1.0553171627231988</v>
      </c>
      <c r="BU2031">
        <v>0.87240772977302006</v>
      </c>
      <c r="BV2031">
        <v>0.65198105725983591</v>
      </c>
      <c r="BW2031">
        <v>0.4331428093963251</v>
      </c>
      <c r="BX2031">
        <v>0.25153861144115752</v>
      </c>
      <c r="BY2031">
        <v>0.1249677081486061</v>
      </c>
      <c r="BZ2031">
        <v>5.1844189111646281E-2</v>
      </c>
      <c r="CA2031">
        <v>1.722955285849883E-2</v>
      </c>
      <c r="CB2031">
        <v>4.3859782946094163E-3</v>
      </c>
      <c r="CC2031">
        <v>8.5423802716189069E-4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2</v>
      </c>
      <c r="DA2031">
        <v>5.0000000000000001E-3</v>
      </c>
      <c r="DB2031">
        <v>68</v>
      </c>
      <c r="DC2031">
        <v>600</v>
      </c>
    </row>
    <row r="2032" spans="1:107" x14ac:dyDescent="0.3">
      <c r="A2032">
        <v>1.1505300000000001</v>
      </c>
      <c r="B2032">
        <v>180803</v>
      </c>
      <c r="C2032">
        <v>88551.8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1.3641613162306717E-5</v>
      </c>
      <c r="AE2032">
        <v>2.4688660450571272E-5</v>
      </c>
      <c r="AF2032">
        <v>1.3160493842215184E-5</v>
      </c>
      <c r="AG2032">
        <v>1.5822393688496769E-5</v>
      </c>
      <c r="AH2032">
        <v>2.2865318726703571E-5</v>
      </c>
      <c r="AI2032">
        <v>3.3565696979833556E-5</v>
      </c>
      <c r="AJ2032">
        <v>4.5763103025484095E-5</v>
      </c>
      <c r="AK2032">
        <v>6.5091011489650639E-5</v>
      </c>
      <c r="AL2032">
        <v>9.0920433502281398E-5</v>
      </c>
      <c r="AM2032">
        <v>1.342175332337192E-4</v>
      </c>
      <c r="AN2032">
        <v>1.9074667842640991E-4</v>
      </c>
      <c r="AO2032">
        <v>2.5884791440537752E-4</v>
      </c>
      <c r="AP2032">
        <v>3.7270128204591296E-4</v>
      </c>
      <c r="AQ2032">
        <v>5.3909345582055484E-4</v>
      </c>
      <c r="AR2032">
        <v>7.6249770889556118E-4</v>
      </c>
      <c r="AS2032">
        <v>1.1039935494270552E-3</v>
      </c>
      <c r="AT2032">
        <v>1.5802908223183693E-3</v>
      </c>
      <c r="AU2032">
        <v>2.2506005740081793E-3</v>
      </c>
      <c r="AV2032">
        <v>3.2304950975011416E-3</v>
      </c>
      <c r="AW2032">
        <v>4.6008488062361788E-3</v>
      </c>
      <c r="AX2032">
        <v>6.5471213488791091E-3</v>
      </c>
      <c r="AY2032">
        <v>9.368864906796618E-3</v>
      </c>
      <c r="AZ2032">
        <v>1.3335229575727112E-2</v>
      </c>
      <c r="BA2032">
        <v>1.8899960949674069E-2</v>
      </c>
      <c r="BB2032">
        <v>2.671785340214677E-2</v>
      </c>
      <c r="BC2032">
        <v>3.771284300317411E-2</v>
      </c>
      <c r="BD2032">
        <v>5.2926413907871929E-2</v>
      </c>
      <c r="BE2032">
        <v>7.36726221340403E-2</v>
      </c>
      <c r="BF2032">
        <v>0.10196257313691884</v>
      </c>
      <c r="BG2032">
        <v>0.14012170227539675</v>
      </c>
      <c r="BH2032">
        <v>0.1904314573265859</v>
      </c>
      <c r="BI2032">
        <v>0.25556443648040317</v>
      </c>
      <c r="BJ2032">
        <v>0.33849528691700415</v>
      </c>
      <c r="BK2032">
        <v>0.44072602223402668</v>
      </c>
      <c r="BL2032">
        <v>0.56171598692907521</v>
      </c>
      <c r="BM2032">
        <v>0.69838537941941814</v>
      </c>
      <c r="BN2032">
        <v>0.84366358856517287</v>
      </c>
      <c r="BO2032">
        <v>0.98484333384507594</v>
      </c>
      <c r="BP2032">
        <v>1.1036168615978403</v>
      </c>
      <c r="BQ2032">
        <v>1.1786227112727783</v>
      </c>
      <c r="BR2032">
        <v>1.1898853067380895</v>
      </c>
      <c r="BS2032">
        <v>1.1249595181748628</v>
      </c>
      <c r="BT2032">
        <v>0.98571781306417328</v>
      </c>
      <c r="BU2032">
        <v>0.79129789886276469</v>
      </c>
      <c r="BV2032">
        <v>0.57395409922347485</v>
      </c>
      <c r="BW2032">
        <v>0.37059335747203381</v>
      </c>
      <c r="BX2032">
        <v>0.20978932143928675</v>
      </c>
      <c r="BY2032">
        <v>0.10194869633341073</v>
      </c>
      <c r="BZ2032">
        <v>4.1500554862644853E-2</v>
      </c>
      <c r="CA2032">
        <v>1.3582043186980506E-2</v>
      </c>
      <c r="CB2032">
        <v>3.4222868399716752E-3</v>
      </c>
      <c r="CC2032">
        <v>6.6416500080532378E-4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2</v>
      </c>
      <c r="DA2032">
        <v>5.0000000000000001E-3</v>
      </c>
      <c r="DB2032">
        <v>68</v>
      </c>
      <c r="DC2032">
        <v>900</v>
      </c>
    </row>
    <row r="2033" spans="1:107" x14ac:dyDescent="0.3">
      <c r="A2033">
        <v>1.0011699999999999</v>
      </c>
      <c r="B2033">
        <v>172216</v>
      </c>
      <c r="C2033">
        <v>83182.3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1.569254202507798E-5</v>
      </c>
      <c r="AE2033">
        <v>2.834952350511238E-5</v>
      </c>
      <c r="AF2033">
        <v>1.5004272731908167E-5</v>
      </c>
      <c r="AG2033">
        <v>1.8039103472873032E-5</v>
      </c>
      <c r="AH2033">
        <v>2.6167012551566823E-5</v>
      </c>
      <c r="AI2033">
        <v>3.8541765702177447E-5</v>
      </c>
      <c r="AJ2033">
        <v>5.2545692323163119E-5</v>
      </c>
      <c r="AK2033">
        <v>7.4686756879925091E-5</v>
      </c>
      <c r="AL2033">
        <v>1.0411696361266551E-4</v>
      </c>
      <c r="AM2033">
        <v>1.5381945459447366E-4</v>
      </c>
      <c r="AN2033">
        <v>2.1899841479166906E-4</v>
      </c>
      <c r="AO2033">
        <v>2.9680256394873616E-4</v>
      </c>
      <c r="AP2033">
        <v>4.2778222838649291E-4</v>
      </c>
      <c r="AQ2033">
        <v>6.2033149379459929E-4</v>
      </c>
      <c r="AR2033">
        <v>8.7778436254639628E-4</v>
      </c>
      <c r="AS2033">
        <v>1.2693260124300033E-3</v>
      </c>
      <c r="AT2033">
        <v>1.8151466028954173E-3</v>
      </c>
      <c r="AU2033">
        <v>2.5827846169380539E-3</v>
      </c>
      <c r="AV2033">
        <v>3.7008650822231851E-3</v>
      </c>
      <c r="AW2033">
        <v>5.2637232115667993E-3</v>
      </c>
      <c r="AX2033">
        <v>7.4838133743031924E-3</v>
      </c>
      <c r="AY2033">
        <v>1.0700219348217618E-2</v>
      </c>
      <c r="AZ2033">
        <v>1.5213742420525488E-2</v>
      </c>
      <c r="BA2033">
        <v>2.1517748931116021E-2</v>
      </c>
      <c r="BB2033">
        <v>3.034703184257706E-2</v>
      </c>
      <c r="BC2033">
        <v>4.2762549928571064E-2</v>
      </c>
      <c r="BD2033">
        <v>5.9890812308023608E-2</v>
      </c>
      <c r="BE2033">
        <v>8.30778737543892E-2</v>
      </c>
      <c r="BF2033">
        <v>0.11449752135454801</v>
      </c>
      <c r="BG2033">
        <v>0.15664710936329224</v>
      </c>
      <c r="BH2033">
        <v>0.21175621871273448</v>
      </c>
      <c r="BI2033">
        <v>0.28235858247106488</v>
      </c>
      <c r="BJ2033">
        <v>0.37120476933420848</v>
      </c>
      <c r="BK2033">
        <v>0.47915773499375447</v>
      </c>
      <c r="BL2033">
        <v>0.60456977487883079</v>
      </c>
      <c r="BM2033">
        <v>0.74284899100494317</v>
      </c>
      <c r="BN2033">
        <v>0.88508923091616432</v>
      </c>
      <c r="BO2033">
        <v>1.0173464489035293</v>
      </c>
      <c r="BP2033">
        <v>1.1208258086600549</v>
      </c>
      <c r="BQ2033">
        <v>1.1747265815518029</v>
      </c>
      <c r="BR2033">
        <v>1.1621294510449363</v>
      </c>
      <c r="BS2033">
        <v>1.0754803434377367</v>
      </c>
      <c r="BT2033">
        <v>0.92215599924364422</v>
      </c>
      <c r="BU2033">
        <v>0.72496277129743791</v>
      </c>
      <c r="BV2033">
        <v>0.51585595404325069</v>
      </c>
      <c r="BW2033">
        <v>0.32769732041887456</v>
      </c>
      <c r="BX2033">
        <v>0.18313888171199721</v>
      </c>
      <c r="BY2033">
        <v>8.8158951010924497E-2</v>
      </c>
      <c r="BZ2033">
        <v>3.5662937000038961E-2</v>
      </c>
      <c r="CA2033">
        <v>1.1639391998279987E-2</v>
      </c>
      <c r="CB2033">
        <v>2.9246474918814963E-3</v>
      </c>
      <c r="CC2033">
        <v>5.6958205961751319E-4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2</v>
      </c>
      <c r="DA2033">
        <v>5.0000000000000001E-3</v>
      </c>
      <c r="DB2033">
        <v>68</v>
      </c>
      <c r="DC2033">
        <v>1200</v>
      </c>
    </row>
    <row r="2034" spans="1:107" x14ac:dyDescent="0.3">
      <c r="A2034">
        <v>0.88395000000000001</v>
      </c>
      <c r="B2034">
        <v>165442</v>
      </c>
      <c r="C2034">
        <v>78726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1.782961293789741E-5</v>
      </c>
      <c r="AE2034">
        <v>3.2195633012637743E-5</v>
      </c>
      <c r="AF2034">
        <v>1.7008855456362862E-5</v>
      </c>
      <c r="AG2034">
        <v>2.0449141988733373E-5</v>
      </c>
      <c r="AH2034">
        <v>2.9739174805018877E-5</v>
      </c>
      <c r="AI2034">
        <v>4.3903147737885357E-5</v>
      </c>
      <c r="AJ2034">
        <v>5.9628496801630723E-5</v>
      </c>
      <c r="AK2034">
        <v>8.4355636857279072E-5</v>
      </c>
      <c r="AL2034">
        <v>1.1766708205828898E-4</v>
      </c>
      <c r="AM2034">
        <v>1.7428304244512287E-4</v>
      </c>
      <c r="AN2034">
        <v>2.4825158960757436E-4</v>
      </c>
      <c r="AO2034">
        <v>3.3607127016489031E-4</v>
      </c>
      <c r="AP2034">
        <v>4.8494291116404876E-4</v>
      </c>
      <c r="AQ2034">
        <v>7.04313190822951E-4</v>
      </c>
      <c r="AR2034">
        <v>9.9527733816413507E-4</v>
      </c>
      <c r="AS2034">
        <v>1.4365527872850041E-3</v>
      </c>
      <c r="AT2034">
        <v>2.0520093943500262E-3</v>
      </c>
      <c r="AU2034">
        <v>2.9170194244714375E-3</v>
      </c>
      <c r="AV2034">
        <v>4.1777213276342189E-3</v>
      </c>
      <c r="AW2034">
        <v>5.9420862273520999E-3</v>
      </c>
      <c r="AX2034">
        <v>8.444316995967361E-3</v>
      </c>
      <c r="AY2034">
        <v>1.2058572516575633E-2</v>
      </c>
      <c r="AZ2034">
        <v>1.7121410951391403E-2</v>
      </c>
      <c r="BA2034">
        <v>2.4173556469005514E-2</v>
      </c>
      <c r="BB2034">
        <v>3.4011390302386819E-2</v>
      </c>
      <c r="BC2034">
        <v>4.7798647290017066E-2</v>
      </c>
      <c r="BD2034">
        <v>6.675942029297513E-2</v>
      </c>
      <c r="BE2034">
        <v>9.233510004199795E-2</v>
      </c>
      <c r="BF2034">
        <v>0.12678250334177593</v>
      </c>
      <c r="BG2034">
        <v>0.1726396534188448</v>
      </c>
      <c r="BH2034">
        <v>0.23211599641340497</v>
      </c>
      <c r="BI2034">
        <v>0.30760851326913652</v>
      </c>
      <c r="BJ2034">
        <v>0.40145292260254717</v>
      </c>
      <c r="BK2034">
        <v>0.51370388298520886</v>
      </c>
      <c r="BL2034">
        <v>0.6417883622199182</v>
      </c>
      <c r="BM2034">
        <v>0.77972250364973184</v>
      </c>
      <c r="BN2034">
        <v>0.91702439494568699</v>
      </c>
      <c r="BO2034">
        <v>1.0389610984028566</v>
      </c>
      <c r="BP2034">
        <v>1.1268884487442226</v>
      </c>
      <c r="BQ2034">
        <v>1.1616077565307166</v>
      </c>
      <c r="BR2034">
        <v>1.1295782211062366</v>
      </c>
      <c r="BS2034">
        <v>1.0277533824677265</v>
      </c>
      <c r="BT2034">
        <v>0.86720106824003951</v>
      </c>
      <c r="BU2034">
        <v>0.67206291080530745</v>
      </c>
      <c r="BV2034">
        <v>0.47263558445275983</v>
      </c>
      <c r="BW2034">
        <v>0.29760700086091302</v>
      </c>
      <c r="BX2034">
        <v>0.16535128330753313</v>
      </c>
      <c r="BY2034">
        <v>7.9314295818157174E-2</v>
      </c>
      <c r="BZ2034">
        <v>3.2017685844854871E-2</v>
      </c>
      <c r="CA2034">
        <v>1.0453369609815888E-2</v>
      </c>
      <c r="CB2034">
        <v>2.6263553580109832E-3</v>
      </c>
      <c r="CC2034">
        <v>5.0964455647000675E-4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2</v>
      </c>
      <c r="DA2034">
        <v>5.0000000000000001E-3</v>
      </c>
      <c r="DB2034">
        <v>68</v>
      </c>
      <c r="DC2034">
        <v>1500</v>
      </c>
    </row>
    <row r="2035" spans="1:107" x14ac:dyDescent="0.3">
      <c r="A2035">
        <v>0.79012700000000002</v>
      </c>
      <c r="B2035">
        <v>159997</v>
      </c>
      <c r="C2035">
        <v>74964.2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1.9989603534736908E-5</v>
      </c>
      <c r="AE2035">
        <v>3.6116342986622703E-5</v>
      </c>
      <c r="AF2035">
        <v>1.9123242296556411E-5</v>
      </c>
      <c r="AG2035">
        <v>2.2991194087721169E-5</v>
      </c>
      <c r="AH2035">
        <v>3.3391042632700002E-5</v>
      </c>
      <c r="AI2035">
        <v>4.9235435290362015E-5</v>
      </c>
      <c r="AJ2035">
        <v>6.678704292970269E-5</v>
      </c>
      <c r="AK2035">
        <v>9.4360387289988597E-5</v>
      </c>
      <c r="AL2035">
        <v>1.3170997210233202E-4</v>
      </c>
      <c r="AM2035">
        <v>1.9518729568598997E-4</v>
      </c>
      <c r="AN2035">
        <v>2.7787559786804713E-4</v>
      </c>
      <c r="AO2035">
        <v>3.7598130537180619E-4</v>
      </c>
      <c r="AP2035">
        <v>5.4259736627466275E-4</v>
      </c>
      <c r="AQ2035">
        <v>7.8861673541890114E-4</v>
      </c>
      <c r="AR2035">
        <v>1.1144743227073203E-3</v>
      </c>
      <c r="AS2035">
        <v>1.6074501920434641E-3</v>
      </c>
      <c r="AT2035">
        <v>2.2946745352449074E-3</v>
      </c>
      <c r="AU2035">
        <v>3.2598973553983803E-3</v>
      </c>
      <c r="AV2035">
        <v>4.6640662564198035E-3</v>
      </c>
      <c r="AW2035">
        <v>6.6268726997369314E-3</v>
      </c>
      <c r="AX2035">
        <v>9.4102939974069644E-3</v>
      </c>
      <c r="AY2035">
        <v>1.3423805697852958E-2</v>
      </c>
      <c r="AZ2035">
        <v>1.9033680219512603E-2</v>
      </c>
      <c r="BA2035">
        <v>2.6834057220940205E-2</v>
      </c>
      <c r="BB2035">
        <v>3.7682110811591639E-2</v>
      </c>
      <c r="BC2035">
        <v>5.2836035048586735E-2</v>
      </c>
      <c r="BD2035">
        <v>7.3601610431753964E-2</v>
      </c>
      <c r="BE2035">
        <v>0.10147632332895207</v>
      </c>
      <c r="BF2035">
        <v>0.13878795256293952</v>
      </c>
      <c r="BG2035">
        <v>0.18811187782981326</v>
      </c>
      <c r="BH2035">
        <v>0.2515672104288646</v>
      </c>
      <c r="BI2035">
        <v>0.33126530564711421</v>
      </c>
      <c r="BJ2035">
        <v>0.42910438686674102</v>
      </c>
      <c r="BK2035">
        <v>0.54440173392004476</v>
      </c>
      <c r="BL2035">
        <v>0.67354682774782804</v>
      </c>
      <c r="BM2035">
        <v>0.80945677107356395</v>
      </c>
      <c r="BN2035">
        <v>0.94061853596104572</v>
      </c>
      <c r="BO2035">
        <v>1.0517802584710854</v>
      </c>
      <c r="BP2035">
        <v>1.1249640818459323</v>
      </c>
      <c r="BQ2035">
        <v>1.1431182770924788</v>
      </c>
      <c r="BR2035">
        <v>1.0960218436695111</v>
      </c>
      <c r="BS2035">
        <v>0.98419927491292103</v>
      </c>
      <c r="BT2035">
        <v>0.82101420780943346</v>
      </c>
      <c r="BU2035">
        <v>0.63044325261933498</v>
      </c>
      <c r="BV2035">
        <v>0.44040196657131392</v>
      </c>
      <c r="BW2035">
        <v>0.27612610339963511</v>
      </c>
      <c r="BX2035">
        <v>0.15306168311816518</v>
      </c>
      <c r="BY2035">
        <v>7.3337199340996084E-2</v>
      </c>
      <c r="BZ2035">
        <v>2.9585496714403258E-2</v>
      </c>
      <c r="CA2035">
        <v>9.6592954363027665E-3</v>
      </c>
      <c r="CB2035">
        <v>2.4346020380865423E-3</v>
      </c>
      <c r="CC2035">
        <v>4.713604639863554E-4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2</v>
      </c>
      <c r="DA2035">
        <v>5.0000000000000001E-3</v>
      </c>
      <c r="DB2035">
        <v>68</v>
      </c>
      <c r="DC2035">
        <v>1800</v>
      </c>
    </row>
    <row r="2036" spans="1:107" x14ac:dyDescent="0.3">
      <c r="A2036">
        <v>0.71348800000000001</v>
      </c>
      <c r="B2036">
        <v>155534</v>
      </c>
      <c r="C2036">
        <v>71743.7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2.2200399189208166E-5</v>
      </c>
      <c r="AE2036">
        <v>4.0104239685701754E-5</v>
      </c>
      <c r="AF2036">
        <v>2.1221083829731242E-5</v>
      </c>
      <c r="AG2036">
        <v>2.5513354352520543E-5</v>
      </c>
      <c r="AH2036">
        <v>3.7070241076339985E-5</v>
      </c>
      <c r="AI2036">
        <v>5.4681605966338285E-5</v>
      </c>
      <c r="AJ2036">
        <v>7.4059896335713609E-5</v>
      </c>
      <c r="AK2036">
        <v>1.0444523117741324E-4</v>
      </c>
      <c r="AL2036">
        <v>1.4588021974831948E-4</v>
      </c>
      <c r="AM2036">
        <v>2.1638792352399435E-4</v>
      </c>
      <c r="AN2036">
        <v>3.0812247685773031E-4</v>
      </c>
      <c r="AO2036">
        <v>4.1704572093105905E-4</v>
      </c>
      <c r="AP2036">
        <v>6.0164588652204484E-4</v>
      </c>
      <c r="AQ2036">
        <v>8.7371548936435693E-4</v>
      </c>
      <c r="AR2036">
        <v>1.2345610082641725E-3</v>
      </c>
      <c r="AS2036">
        <v>1.7810099823063869E-3</v>
      </c>
      <c r="AT2036">
        <v>2.5413396233811563E-3</v>
      </c>
      <c r="AU2036">
        <v>3.6077305132992915E-3</v>
      </c>
      <c r="AV2036">
        <v>5.1573189988507375E-3</v>
      </c>
      <c r="AW2036">
        <v>7.320821222223225E-3</v>
      </c>
      <c r="AX2036">
        <v>1.0386096742138326E-2</v>
      </c>
      <c r="AY2036">
        <v>1.4800524911289881E-2</v>
      </c>
      <c r="AZ2036">
        <v>2.0958832470882371E-2</v>
      </c>
      <c r="BA2036">
        <v>2.9500555164131286E-2</v>
      </c>
      <c r="BB2036">
        <v>4.1344674988577773E-2</v>
      </c>
      <c r="BC2036">
        <v>5.7836260732539405E-2</v>
      </c>
      <c r="BD2036">
        <v>8.034139820715816E-2</v>
      </c>
      <c r="BE2036">
        <v>0.11038975295196456</v>
      </c>
      <c r="BF2036">
        <v>0.15039060029193163</v>
      </c>
      <c r="BG2036">
        <v>0.20292022669073595</v>
      </c>
      <c r="BH2036">
        <v>0.26994174636137563</v>
      </c>
      <c r="BI2036">
        <v>0.35325569017396236</v>
      </c>
      <c r="BJ2036">
        <v>0.45423540538573282</v>
      </c>
      <c r="BK2036">
        <v>0.57153778703091096</v>
      </c>
      <c r="BL2036">
        <v>0.70059100285284026</v>
      </c>
      <c r="BM2036">
        <v>0.83324716794582565</v>
      </c>
      <c r="BN2036">
        <v>0.95739660545833172</v>
      </c>
      <c r="BO2036">
        <v>1.0578053650648402</v>
      </c>
      <c r="BP2036">
        <v>1.1176151110308756</v>
      </c>
      <c r="BQ2036">
        <v>1.1219812209851856</v>
      </c>
      <c r="BR2036">
        <v>1.0635710372500073</v>
      </c>
      <c r="BS2036">
        <v>0.94569330082928216</v>
      </c>
      <c r="BT2036">
        <v>0.78276460516687696</v>
      </c>
      <c r="BU2036">
        <v>0.59766296636315808</v>
      </c>
      <c r="BV2036">
        <v>0.41598304382769002</v>
      </c>
      <c r="BW2036">
        <v>0.2603194113760095</v>
      </c>
      <c r="BX2036">
        <v>0.14418043793580368</v>
      </c>
      <c r="BY2036">
        <v>6.9065911808245409E-2</v>
      </c>
      <c r="BZ2036">
        <v>2.7863973891161999E-2</v>
      </c>
      <c r="CA2036">
        <v>9.0970381006391238E-3</v>
      </c>
      <c r="CB2036">
        <v>2.2919112865924752E-3</v>
      </c>
      <c r="CC2036">
        <v>4.4555862438786512E-4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2</v>
      </c>
      <c r="DA2036">
        <v>5.0000000000000001E-3</v>
      </c>
      <c r="DB2036">
        <v>68</v>
      </c>
      <c r="DC2036">
        <v>2100</v>
      </c>
    </row>
    <row r="2037" spans="1:107" x14ac:dyDescent="0.3">
      <c r="A2037">
        <v>0.64977200000000002</v>
      </c>
      <c r="B2037">
        <v>151819</v>
      </c>
      <c r="C2037">
        <v>68955.899999999994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2.4428127749609248E-5</v>
      </c>
      <c r="AE2037">
        <v>4.4130899382832246E-5</v>
      </c>
      <c r="AF2037">
        <v>2.3356754443057992E-5</v>
      </c>
      <c r="AG2037">
        <v>2.8080995174980829E-5</v>
      </c>
      <c r="AH2037">
        <v>4.0729819417894516E-5</v>
      </c>
      <c r="AI2037">
        <v>5.9986713227304478E-5</v>
      </c>
      <c r="AJ2037">
        <v>8.1363960062918447E-5</v>
      </c>
      <c r="AK2037">
        <v>1.1496333008531209E-4</v>
      </c>
      <c r="AL2037">
        <v>1.6052508830689867E-4</v>
      </c>
      <c r="AM2037">
        <v>2.3805362930232057E-4</v>
      </c>
      <c r="AN2037">
        <v>3.3908866720937404E-4</v>
      </c>
      <c r="AO2037">
        <v>4.5886785268138384E-4</v>
      </c>
      <c r="AP2037">
        <v>6.6146328816206262E-4</v>
      </c>
      <c r="AQ2037">
        <v>9.5979127628437601E-4</v>
      </c>
      <c r="AR2037">
        <v>1.3558673027044684E-3</v>
      </c>
      <c r="AS2037">
        <v>1.9552976892441552E-3</v>
      </c>
      <c r="AT2037">
        <v>2.7881788685565228E-3</v>
      </c>
      <c r="AU2037">
        <v>3.9563358173963547E-3</v>
      </c>
      <c r="AV2037">
        <v>5.6544104516647858E-3</v>
      </c>
      <c r="AW2037">
        <v>8.0226391114566042E-3</v>
      </c>
      <c r="AX2037">
        <v>1.1368662544877457E-2</v>
      </c>
      <c r="AY2037">
        <v>1.617920608675855E-2</v>
      </c>
      <c r="AZ2037">
        <v>2.2877030626896569E-2</v>
      </c>
      <c r="BA2037">
        <v>3.2144636159109487E-2</v>
      </c>
      <c r="BB2037">
        <v>4.4970623965061927E-2</v>
      </c>
      <c r="BC2037">
        <v>6.276468749587974E-2</v>
      </c>
      <c r="BD2037">
        <v>8.6943375218464417E-2</v>
      </c>
      <c r="BE2037">
        <v>0.11907524795131075</v>
      </c>
      <c r="BF2037">
        <v>0.16159185321665201</v>
      </c>
      <c r="BG2037">
        <v>0.21705461064823639</v>
      </c>
      <c r="BH2037">
        <v>0.28723773569933964</v>
      </c>
      <c r="BI2037">
        <v>0.37359664777142326</v>
      </c>
      <c r="BJ2037">
        <v>0.47701982074459209</v>
      </c>
      <c r="BK2037">
        <v>0.59536340273577026</v>
      </c>
      <c r="BL2037">
        <v>0.72324374956798054</v>
      </c>
      <c r="BM2037">
        <v>0.85183677762469989</v>
      </c>
      <c r="BN2037">
        <v>0.96864488843008878</v>
      </c>
      <c r="BO2037">
        <v>1.0587776201714936</v>
      </c>
      <c r="BP2037">
        <v>1.1066861835645985</v>
      </c>
      <c r="BQ2037">
        <v>1.0999089984072692</v>
      </c>
      <c r="BR2037">
        <v>1.0335425921011852</v>
      </c>
      <c r="BS2037">
        <v>0.91242502598597597</v>
      </c>
      <c r="BT2037">
        <v>0.75128291477393183</v>
      </c>
      <c r="BU2037">
        <v>0.57173102303082157</v>
      </c>
      <c r="BV2037">
        <v>0.39719782197246573</v>
      </c>
      <c r="BW2037">
        <v>0.24833371852363842</v>
      </c>
      <c r="BX2037">
        <v>0.13749705386333722</v>
      </c>
      <c r="BY2037">
        <v>6.5866306162654209E-2</v>
      </c>
      <c r="BZ2037">
        <v>2.657710317948659E-2</v>
      </c>
      <c r="CA2037">
        <v>8.6785839232964186E-3</v>
      </c>
      <c r="CB2037">
        <v>2.189297482535687E-3</v>
      </c>
      <c r="CC2037">
        <v>4.2512144788047222E-4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2</v>
      </c>
      <c r="DA2037">
        <v>5.0000000000000001E-3</v>
      </c>
      <c r="DB2037">
        <v>68</v>
      </c>
      <c r="DC2037">
        <v>2400</v>
      </c>
    </row>
    <row r="2038" spans="1:107" x14ac:dyDescent="0.3">
      <c r="A2038">
        <v>0.59613899999999997</v>
      </c>
      <c r="B2038">
        <v>148685</v>
      </c>
      <c r="C2038">
        <v>66507.5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2.6705350348581519E-5</v>
      </c>
      <c r="AE2038">
        <v>4.8247364022150599E-5</v>
      </c>
      <c r="AF2038">
        <v>2.5540783494943755E-5</v>
      </c>
      <c r="AG2038">
        <v>3.0706775628234288E-5</v>
      </c>
      <c r="AH2038">
        <v>4.4529706167653765E-5</v>
      </c>
      <c r="AI2038">
        <v>6.5571831820532714E-5</v>
      </c>
      <c r="AJ2038">
        <v>8.8900066821061684E-5</v>
      </c>
      <c r="AK2038">
        <v>1.2555144641088699E-4</v>
      </c>
      <c r="AL2038">
        <v>1.753570217013724E-4</v>
      </c>
      <c r="AM2038">
        <v>2.5988782605626315E-4</v>
      </c>
      <c r="AN2038">
        <v>3.6991763707847454E-4</v>
      </c>
      <c r="AO2038">
        <v>5.0088006152671167E-4</v>
      </c>
      <c r="AP2038">
        <v>7.2215853626938988E-4</v>
      </c>
      <c r="AQ2038">
        <v>1.0474975854135973E-3</v>
      </c>
      <c r="AR2038">
        <v>1.479353234944707E-3</v>
      </c>
      <c r="AS2038">
        <v>2.1329181912929872E-3</v>
      </c>
      <c r="AT2038">
        <v>3.0404169263912716E-3</v>
      </c>
      <c r="AU2038">
        <v>4.3115931571328456E-3</v>
      </c>
      <c r="AV2038">
        <v>6.1577029178972419E-3</v>
      </c>
      <c r="AW2038">
        <v>8.7299708541660869E-3</v>
      </c>
      <c r="AX2038">
        <v>1.2357469919088947E-2</v>
      </c>
      <c r="AY2038">
        <v>1.7560818954828739E-2</v>
      </c>
      <c r="AZ2038">
        <v>2.4796388789538399E-2</v>
      </c>
      <c r="BA2038">
        <v>3.47942302602572E-2</v>
      </c>
      <c r="BB2038">
        <v>4.8587865114380652E-2</v>
      </c>
      <c r="BC2038">
        <v>6.7638726196387222E-2</v>
      </c>
      <c r="BD2038">
        <v>9.3414697581144623E-2</v>
      </c>
      <c r="BE2038">
        <v>0.12752713578610742</v>
      </c>
      <c r="BF2038">
        <v>0.17239941240908063</v>
      </c>
      <c r="BG2038">
        <v>0.23051124316624463</v>
      </c>
      <c r="BH2038">
        <v>0.30346826197571231</v>
      </c>
      <c r="BI2038">
        <v>0.3923740043435151</v>
      </c>
      <c r="BJ2038">
        <v>0.4975539271074001</v>
      </c>
      <c r="BK2038">
        <v>0.61616360062394004</v>
      </c>
      <c r="BL2038">
        <v>0.74211587057772144</v>
      </c>
      <c r="BM2038">
        <v>0.86601335299777737</v>
      </c>
      <c r="BN2038">
        <v>0.97536175441263939</v>
      </c>
      <c r="BO2038">
        <v>1.0559867269325898</v>
      </c>
      <c r="BP2038">
        <v>1.0936965460788324</v>
      </c>
      <c r="BQ2038">
        <v>1.0781072646905725</v>
      </c>
      <c r="BR2038">
        <v>1.0062795876063657</v>
      </c>
      <c r="BS2038">
        <v>0.88393238299974197</v>
      </c>
      <c r="BT2038">
        <v>0.72540039693546665</v>
      </c>
      <c r="BU2038">
        <v>0.55096977574982497</v>
      </c>
      <c r="BV2038">
        <v>0.38241588737293253</v>
      </c>
      <c r="BW2038">
        <v>0.23900624608293777</v>
      </c>
      <c r="BX2038">
        <v>0.13232445306564705</v>
      </c>
      <c r="BY2038">
        <v>6.3401432385920789E-2</v>
      </c>
      <c r="BZ2038">
        <v>2.5589524006336413E-2</v>
      </c>
      <c r="CA2038">
        <v>8.354446069963814E-3</v>
      </c>
      <c r="CB2038">
        <v>2.1058286534328774E-3</v>
      </c>
      <c r="CC2038">
        <v>4.0888009225051487E-4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2</v>
      </c>
      <c r="DA2038">
        <v>5.0000000000000001E-3</v>
      </c>
      <c r="DB2038">
        <v>68</v>
      </c>
      <c r="DC2038">
        <v>2700</v>
      </c>
    </row>
    <row r="2039" spans="1:107" x14ac:dyDescent="0.3">
      <c r="A2039">
        <v>0.55033600000000005</v>
      </c>
      <c r="B2039">
        <v>146001</v>
      </c>
      <c r="C2039">
        <v>64334.1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2.8962646287897448E-5</v>
      </c>
      <c r="AE2039">
        <v>5.2326644204335926E-5</v>
      </c>
      <c r="AF2039">
        <v>2.7702620361890029E-5</v>
      </c>
      <c r="AG2039">
        <v>3.3305875206808536E-5</v>
      </c>
      <c r="AH2039">
        <v>4.8346339240214358E-5</v>
      </c>
      <c r="AI2039">
        <v>7.1254278897017547E-5</v>
      </c>
      <c r="AJ2039">
        <v>9.6661311377573602E-5</v>
      </c>
      <c r="AK2039">
        <v>1.3658712208592188E-4</v>
      </c>
      <c r="AL2039">
        <v>1.9066815185355047E-4</v>
      </c>
      <c r="AM2039">
        <v>2.8223464098288853E-4</v>
      </c>
      <c r="AN2039">
        <v>4.0150147943692014E-4</v>
      </c>
      <c r="AO2039">
        <v>5.4366897983384706E-4</v>
      </c>
      <c r="AP2039">
        <v>7.8319417300986628E-4</v>
      </c>
      <c r="AQ2039">
        <v>1.1353341355204705E-3</v>
      </c>
      <c r="AR2039">
        <v>1.6038874129674283E-3</v>
      </c>
      <c r="AS2039">
        <v>2.312210346526134E-3</v>
      </c>
      <c r="AT2039">
        <v>3.2949710564385937E-3</v>
      </c>
      <c r="AU2039">
        <v>4.6717883818415311E-3</v>
      </c>
      <c r="AV2039">
        <v>6.6676287402144914E-3</v>
      </c>
      <c r="AW2039">
        <v>9.4422782627174365E-3</v>
      </c>
      <c r="AX2039">
        <v>1.3351558379492085E-2</v>
      </c>
      <c r="AY2039">
        <v>1.8952596147818079E-2</v>
      </c>
      <c r="AZ2039">
        <v>2.6726667453355186E-2</v>
      </c>
      <c r="BA2039">
        <v>3.7438611612703239E-2</v>
      </c>
      <c r="BB2039">
        <v>5.2165498925049868E-2</v>
      </c>
      <c r="BC2039">
        <v>7.2439584871610549E-2</v>
      </c>
      <c r="BD2039">
        <v>9.9775430832111781E-2</v>
      </c>
      <c r="BE2039">
        <v>0.13578258401470744</v>
      </c>
      <c r="BF2039">
        <v>0.18285805207715478</v>
      </c>
      <c r="BG2039">
        <v>0.24336880520667079</v>
      </c>
      <c r="BH2039">
        <v>0.31869219786521474</v>
      </c>
      <c r="BI2039">
        <v>0.40961664190265928</v>
      </c>
      <c r="BJ2039">
        <v>0.51594812422175529</v>
      </c>
      <c r="BK2039">
        <v>0.63415792803364612</v>
      </c>
      <c r="BL2039">
        <v>0.75760729180942665</v>
      </c>
      <c r="BM2039">
        <v>0.87657626181835624</v>
      </c>
      <c r="BN2039">
        <v>0.97867034673185949</v>
      </c>
      <c r="BO2039">
        <v>1.0505493220904389</v>
      </c>
      <c r="BP2039">
        <v>1.0796291681715351</v>
      </c>
      <c r="BQ2039">
        <v>1.0573307249656059</v>
      </c>
      <c r="BR2039">
        <v>0.98194679372447158</v>
      </c>
      <c r="BS2039">
        <v>0.85954581673909747</v>
      </c>
      <c r="BT2039">
        <v>0.70389279745200595</v>
      </c>
      <c r="BU2039">
        <v>0.53407186704623022</v>
      </c>
      <c r="BV2039">
        <v>0.37053897608577158</v>
      </c>
      <c r="BW2039">
        <v>0.23156414223695784</v>
      </c>
      <c r="BX2039">
        <v>0.12820757395424875</v>
      </c>
      <c r="BY2039">
        <v>6.1430987884471024E-2</v>
      </c>
      <c r="BZ2039">
        <v>2.4800888919723749E-2</v>
      </c>
      <c r="CA2039">
        <v>8.1008066081203096E-3</v>
      </c>
      <c r="CB2039">
        <v>2.0429497938640466E-3</v>
      </c>
      <c r="CC2039">
        <v>3.9664949662980196E-4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2</v>
      </c>
      <c r="DA2039">
        <v>5.0000000000000001E-3</v>
      </c>
      <c r="DB2039">
        <v>68</v>
      </c>
      <c r="DC2039">
        <v>3000</v>
      </c>
    </row>
    <row r="2040" spans="1:107" x14ac:dyDescent="0.3">
      <c r="A2040">
        <v>0.51078900000000005</v>
      </c>
      <c r="B2040">
        <v>143682</v>
      </c>
      <c r="C2040">
        <v>62388.9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3.1327331473550024E-5</v>
      </c>
      <c r="AE2040">
        <v>5.6613461033617195E-5</v>
      </c>
      <c r="AF2040">
        <v>3.0002963823970161E-5</v>
      </c>
      <c r="AG2040">
        <v>3.6071496338672156E-5</v>
      </c>
      <c r="AH2040">
        <v>5.2278543285306455E-5</v>
      </c>
      <c r="AI2040">
        <v>7.6941861790285002E-5</v>
      </c>
      <c r="AJ2040">
        <v>1.0434515883030167E-4</v>
      </c>
      <c r="AK2040">
        <v>1.4742424184386216E-4</v>
      </c>
      <c r="AL2040">
        <v>2.0591292844298169E-4</v>
      </c>
      <c r="AM2040">
        <v>3.0495833370079061E-4</v>
      </c>
      <c r="AN2040">
        <v>4.3368055123762936E-4</v>
      </c>
      <c r="AO2040">
        <v>5.8682210414750862E-4</v>
      </c>
      <c r="AP2040">
        <v>8.4511735739185119E-4</v>
      </c>
      <c r="AQ2040">
        <v>1.2252206949791625E-3</v>
      </c>
      <c r="AR2040">
        <v>1.730938541589087E-3</v>
      </c>
      <c r="AS2040">
        <v>2.4948252912445862E-3</v>
      </c>
      <c r="AT2040">
        <v>3.5530265279420654E-3</v>
      </c>
      <c r="AU2040">
        <v>5.0337394987071959E-3</v>
      </c>
      <c r="AV2040">
        <v>7.1780365670353809E-3</v>
      </c>
      <c r="AW2040">
        <v>1.0156231449146716E-2</v>
      </c>
      <c r="AX2040">
        <v>1.4350303369776735E-2</v>
      </c>
      <c r="AY2040">
        <v>2.0351095692779174E-2</v>
      </c>
      <c r="AZ2040">
        <v>2.8656334797007962E-2</v>
      </c>
      <c r="BA2040">
        <v>4.0067875750027834E-2</v>
      </c>
      <c r="BB2040">
        <v>5.5712730230201311E-2</v>
      </c>
      <c r="BC2040">
        <v>7.7174923170717086E-2</v>
      </c>
      <c r="BD2040">
        <v>0.10599590689417947</v>
      </c>
      <c r="BE2040">
        <v>0.14379590701370321</v>
      </c>
      <c r="BF2040">
        <v>0.19293265368890855</v>
      </c>
      <c r="BG2040">
        <v>0.25562457579497078</v>
      </c>
      <c r="BH2040">
        <v>0.33299671724301727</v>
      </c>
      <c r="BI2040">
        <v>0.42546980824699226</v>
      </c>
      <c r="BJ2040">
        <v>0.532397263482976</v>
      </c>
      <c r="BK2040">
        <v>0.6496629279968904</v>
      </c>
      <c r="BL2040">
        <v>0.77013557742407324</v>
      </c>
      <c r="BM2040">
        <v>0.88397796211091184</v>
      </c>
      <c r="BN2040">
        <v>0.97916212174588901</v>
      </c>
      <c r="BO2040">
        <v>1.0433132592779384</v>
      </c>
      <c r="BP2040">
        <v>1.0652963178731751</v>
      </c>
      <c r="BQ2040">
        <v>1.0379418544127836</v>
      </c>
      <c r="BR2040">
        <v>0.96037613856014425</v>
      </c>
      <c r="BS2040">
        <v>0.83871654340779411</v>
      </c>
      <c r="BT2040">
        <v>0.68599042883875083</v>
      </c>
      <c r="BU2040">
        <v>0.52020127915949865</v>
      </c>
      <c r="BV2040">
        <v>0.36083516814391492</v>
      </c>
      <c r="BW2040">
        <v>0.22548368987476189</v>
      </c>
      <c r="BX2040">
        <v>0.12484735801983862</v>
      </c>
      <c r="BY2040">
        <v>5.9828903246378282E-2</v>
      </c>
      <c r="BZ2040">
        <v>2.4156191862011015E-2</v>
      </c>
      <c r="CA2040">
        <v>7.8924018059174164E-3</v>
      </c>
      <c r="CB2040">
        <v>1.9901355165907958E-3</v>
      </c>
      <c r="CC2040">
        <v>3.8611628198805247E-4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2</v>
      </c>
      <c r="DA2040">
        <v>5.0000000000000001E-3</v>
      </c>
      <c r="DB2040">
        <v>68</v>
      </c>
      <c r="DC2040">
        <v>3300</v>
      </c>
    </row>
    <row r="2041" spans="1:107" x14ac:dyDescent="0.3">
      <c r="A2041">
        <v>0.47644999999999998</v>
      </c>
      <c r="B2041">
        <v>141665</v>
      </c>
      <c r="C2041">
        <v>60638.6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3.3763734093220621E-5</v>
      </c>
      <c r="AE2041">
        <v>6.100897185122683E-5</v>
      </c>
      <c r="AF2041">
        <v>3.2316627242364155E-5</v>
      </c>
      <c r="AG2041">
        <v>3.8853131580282615E-5</v>
      </c>
      <c r="AH2041">
        <v>5.6312372147131944E-5</v>
      </c>
      <c r="AI2041">
        <v>8.2881861820527657E-5</v>
      </c>
      <c r="AJ2041">
        <v>1.1235877464729075E-4</v>
      </c>
      <c r="AK2041">
        <v>1.5864929541873729E-4</v>
      </c>
      <c r="AL2041">
        <v>2.2137745548838112E-4</v>
      </c>
      <c r="AM2041">
        <v>3.2785655186932141E-4</v>
      </c>
      <c r="AN2041">
        <v>4.665727292628142E-4</v>
      </c>
      <c r="AO2041">
        <v>6.3128236460297969E-4</v>
      </c>
      <c r="AP2041">
        <v>9.0876539049546861E-4</v>
      </c>
      <c r="AQ2041">
        <v>1.3169633595295762E-3</v>
      </c>
      <c r="AR2041">
        <v>1.8594893342247197E-3</v>
      </c>
      <c r="AS2041">
        <v>2.67829155786893E-3</v>
      </c>
      <c r="AT2041">
        <v>3.8120882309485619E-3</v>
      </c>
      <c r="AU2041">
        <v>5.3975169986030689E-3</v>
      </c>
      <c r="AV2041">
        <v>7.692983388236603E-3</v>
      </c>
      <c r="AW2041">
        <v>1.0877870758022693E-2</v>
      </c>
      <c r="AX2041">
        <v>1.5353527222100797E-2</v>
      </c>
      <c r="AY2041">
        <v>2.1743369391340799E-2</v>
      </c>
      <c r="AZ2041">
        <v>3.0572683351401612E-2</v>
      </c>
      <c r="BA2041">
        <v>4.2679286085261593E-2</v>
      </c>
      <c r="BB2041">
        <v>5.9222105291546048E-2</v>
      </c>
      <c r="BC2041">
        <v>8.1832471963165426E-2</v>
      </c>
      <c r="BD2041">
        <v>0.1120703876354634</v>
      </c>
      <c r="BE2041">
        <v>0.15155367967061509</v>
      </c>
      <c r="BF2041">
        <v>0.20258819011577178</v>
      </c>
      <c r="BG2041">
        <v>0.26718221450509316</v>
      </c>
      <c r="BH2041">
        <v>0.34625457551118693</v>
      </c>
      <c r="BI2041">
        <v>0.43991983934876011</v>
      </c>
      <c r="BJ2041">
        <v>0.54698692720138153</v>
      </c>
      <c r="BK2041">
        <v>0.6628700632711082</v>
      </c>
      <c r="BL2041">
        <v>0.78010569769950822</v>
      </c>
      <c r="BM2041">
        <v>0.88886156485690215</v>
      </c>
      <c r="BN2041">
        <v>0.97767746184207471</v>
      </c>
      <c r="BO2041">
        <v>1.035053941178532</v>
      </c>
      <c r="BP2041">
        <v>1.0511592353788248</v>
      </c>
      <c r="BQ2041">
        <v>1.0201149369447999</v>
      </c>
      <c r="BR2041">
        <v>0.94142621524164638</v>
      </c>
      <c r="BS2041">
        <v>0.82091888734150309</v>
      </c>
      <c r="BT2041">
        <v>0.67094119201124647</v>
      </c>
      <c r="BU2041">
        <v>0.50864708625054589</v>
      </c>
      <c r="BV2041">
        <v>0.35280018447741984</v>
      </c>
      <c r="BW2041">
        <v>0.22046235430491479</v>
      </c>
      <c r="BX2041">
        <v>0.12206834723170719</v>
      </c>
      <c r="BY2041">
        <v>5.8505077803188359E-2</v>
      </c>
      <c r="BZ2041">
        <v>2.362488778739396E-2</v>
      </c>
      <c r="CA2041">
        <v>7.7170956182173699E-3</v>
      </c>
      <c r="CB2041">
        <v>1.947105095101034E-3</v>
      </c>
      <c r="CC2041">
        <v>3.7745435375948297E-4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2</v>
      </c>
      <c r="DA2041">
        <v>5.0000000000000001E-3</v>
      </c>
      <c r="DB2041">
        <v>68</v>
      </c>
      <c r="DC2041">
        <v>3600</v>
      </c>
    </row>
    <row r="2042" spans="1:107" x14ac:dyDescent="0.3">
      <c r="A2042">
        <v>1.54762</v>
      </c>
      <c r="B2042">
        <v>200430</v>
      </c>
      <c r="C2042">
        <v>100111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1.0412240774717185E-5</v>
      </c>
      <c r="AE2042">
        <v>1.8869016772154475E-5</v>
      </c>
      <c r="AF2042">
        <v>1.0110920047125953E-5</v>
      </c>
      <c r="AG2042">
        <v>1.2155999573919742E-5</v>
      </c>
      <c r="AH2042">
        <v>1.7636814020662632E-5</v>
      </c>
      <c r="AI2042">
        <v>2.5982317953551284E-5</v>
      </c>
      <c r="AJ2042">
        <v>3.4973643312077313E-5</v>
      </c>
      <c r="AK2042">
        <v>4.9010393088379663E-5</v>
      </c>
      <c r="AL2042">
        <v>6.8926419182031599E-5</v>
      </c>
      <c r="AM2042">
        <v>1.0335460677056271E-4</v>
      </c>
      <c r="AN2042">
        <v>1.47490433619822E-4</v>
      </c>
      <c r="AO2042">
        <v>1.9916986100602395E-4</v>
      </c>
      <c r="AP2042">
        <v>2.8706668307950165E-4</v>
      </c>
      <c r="AQ2042">
        <v>4.1719640461164697E-4</v>
      </c>
      <c r="AR2042">
        <v>5.900921480781813E-4</v>
      </c>
      <c r="AS2042">
        <v>8.5218511179055976E-4</v>
      </c>
      <c r="AT2042">
        <v>1.2185787580629962E-3</v>
      </c>
      <c r="AU2042">
        <v>1.7377795121135244E-3</v>
      </c>
      <c r="AV2042">
        <v>2.5015285304969999E-3</v>
      </c>
      <c r="AW2042">
        <v>3.5702068533291754E-3</v>
      </c>
      <c r="AX2042">
        <v>5.0874515225032254E-3</v>
      </c>
      <c r="AY2042">
        <v>7.2869723452371957E-3</v>
      </c>
      <c r="AZ2042">
        <v>1.0378565899611896E-2</v>
      </c>
      <c r="BA2042">
        <v>1.4721490207124738E-2</v>
      </c>
      <c r="BB2042">
        <v>2.0817271535108626E-2</v>
      </c>
      <c r="BC2042">
        <v>2.9461955025562869E-2</v>
      </c>
      <c r="BD2042">
        <v>4.1558789270204004E-2</v>
      </c>
      <c r="BE2042">
        <v>5.8163029427641733E-2</v>
      </c>
      <c r="BF2042">
        <v>8.1070400140641319E-2</v>
      </c>
      <c r="BG2042">
        <v>0.11241123902978155</v>
      </c>
      <c r="BH2042">
        <v>0.15419215011494114</v>
      </c>
      <c r="BI2042">
        <v>0.20898112138015257</v>
      </c>
      <c r="BJ2042">
        <v>0.28004817912595142</v>
      </c>
      <c r="BK2042">
        <v>0.36991517507533711</v>
      </c>
      <c r="BL2042">
        <v>0.47987382642419141</v>
      </c>
      <c r="BM2042">
        <v>0.60880291160863953</v>
      </c>
      <c r="BN2042">
        <v>0.75233448473337139</v>
      </c>
      <c r="BO2042">
        <v>0.90210175755032007</v>
      </c>
      <c r="BP2042">
        <v>1.0432144412067754</v>
      </c>
      <c r="BQ2042">
        <v>1.1547408151861633</v>
      </c>
      <c r="BR2042">
        <v>1.2131610758007689</v>
      </c>
      <c r="BS2042">
        <v>1.1980735754469265</v>
      </c>
      <c r="BT2042">
        <v>1.1009591967533703</v>
      </c>
      <c r="BU2042">
        <v>0.93009254962218735</v>
      </c>
      <c r="BV2042">
        <v>0.71028513642871371</v>
      </c>
      <c r="BW2042">
        <v>0.4820651170484575</v>
      </c>
      <c r="BX2042">
        <v>0.28618352703883954</v>
      </c>
      <c r="BY2042">
        <v>0.14513532968795917</v>
      </c>
      <c r="BZ2042">
        <v>6.080580615857277E-2</v>
      </c>
      <c r="CA2042">
        <v>1.9897366278034286E-2</v>
      </c>
      <c r="CB2042">
        <v>5.1712112927666393E-3</v>
      </c>
      <c r="CC2042">
        <v>1.107024929451274E-3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2</v>
      </c>
      <c r="DA2042">
        <v>7.4999999999999997E-3</v>
      </c>
      <c r="DB2042">
        <v>68</v>
      </c>
      <c r="DC2042">
        <v>300</v>
      </c>
    </row>
    <row r="2043" spans="1:107" x14ac:dyDescent="0.3">
      <c r="A2043">
        <v>1.25115</v>
      </c>
      <c r="B2043">
        <v>183684</v>
      </c>
      <c r="C2043">
        <v>90629.6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1.2959102020957757E-5</v>
      </c>
      <c r="AE2043">
        <v>2.3449456916160244E-5</v>
      </c>
      <c r="AF2043">
        <v>1.2491485746806045E-5</v>
      </c>
      <c r="AG2043">
        <v>1.5018069048915229E-5</v>
      </c>
      <c r="AH2043">
        <v>2.1671916235873148E-5</v>
      </c>
      <c r="AI2043">
        <v>3.1772965354980517E-5</v>
      </c>
      <c r="AJ2043">
        <v>4.3081970905952488E-5</v>
      </c>
      <c r="AK2043">
        <v>6.0904796251754064E-5</v>
      </c>
      <c r="AL2043">
        <v>8.5286993889870777E-5</v>
      </c>
      <c r="AM2043">
        <v>1.2721549848799824E-4</v>
      </c>
      <c r="AN2043">
        <v>1.8165725080870399E-4</v>
      </c>
      <c r="AO2043">
        <v>2.4531909168262571E-4</v>
      </c>
      <c r="AP2043">
        <v>3.5361773987642475E-4</v>
      </c>
      <c r="AQ2043">
        <v>5.1342120511412503E-4</v>
      </c>
      <c r="AR2043">
        <v>7.2519811235709783E-4</v>
      </c>
      <c r="AS2043">
        <v>1.048161952177318E-3</v>
      </c>
      <c r="AT2043">
        <v>1.4993203054137004E-3</v>
      </c>
      <c r="AU2043">
        <v>2.134109876698305E-3</v>
      </c>
      <c r="AV2043">
        <v>3.0637257284175904E-3</v>
      </c>
      <c r="AW2043">
        <v>4.3690508146011879E-3</v>
      </c>
      <c r="AX2043">
        <v>6.2265949430010811E-3</v>
      </c>
      <c r="AY2043">
        <v>8.9175962342758087E-3</v>
      </c>
      <c r="AZ2043">
        <v>1.2697106508972038E-2</v>
      </c>
      <c r="BA2043">
        <v>1.7991074138835036E-2</v>
      </c>
      <c r="BB2043">
        <v>2.5405546834358195E-2</v>
      </c>
      <c r="BC2043">
        <v>3.5846093175709248E-2</v>
      </c>
      <c r="BD2043">
        <v>5.0357879023697295E-2</v>
      </c>
      <c r="BE2043">
        <v>7.0236208534880704E-2</v>
      </c>
      <c r="BF2043">
        <v>9.7470675744900259E-2</v>
      </c>
      <c r="BG2043">
        <v>0.13434308885617441</v>
      </c>
      <c r="BH2043">
        <v>0.18298095600928294</v>
      </c>
      <c r="BI2043">
        <v>0.24599425173916672</v>
      </c>
      <c r="BJ2043">
        <v>0.32660908290336671</v>
      </c>
      <c r="BK2043">
        <v>0.42670103559368922</v>
      </c>
      <c r="BL2043">
        <v>0.54626366894481093</v>
      </c>
      <c r="BM2043">
        <v>0.68250826022690647</v>
      </c>
      <c r="BN2043">
        <v>0.82854993652129083</v>
      </c>
      <c r="BO2043">
        <v>0.97272368651725871</v>
      </c>
      <c r="BP2043">
        <v>1.0974395246613637</v>
      </c>
      <c r="BQ2043">
        <v>1.1808067828421063</v>
      </c>
      <c r="BR2043">
        <v>1.2014754609120462</v>
      </c>
      <c r="BS2043">
        <v>1.1445693511675452</v>
      </c>
      <c r="BT2043">
        <v>1.0096785506557318</v>
      </c>
      <c r="BU2043">
        <v>0.81582566311182958</v>
      </c>
      <c r="BV2043">
        <v>0.59507241184161719</v>
      </c>
      <c r="BW2043">
        <v>0.38510801075462858</v>
      </c>
      <c r="BX2043">
        <v>0.21776407101084569</v>
      </c>
      <c r="BY2043">
        <v>0.10558990414753677</v>
      </c>
      <c r="BZ2043">
        <v>4.2661109164958778E-2</v>
      </c>
      <c r="CA2043">
        <v>1.3533236053872853E-2</v>
      </c>
      <c r="CB2043">
        <v>3.3724484123724145E-3</v>
      </c>
      <c r="CC2043">
        <v>6.8926378267361794E-4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2</v>
      </c>
      <c r="DA2043">
        <v>7.4999999999999997E-3</v>
      </c>
      <c r="DB2043">
        <v>68</v>
      </c>
      <c r="DC2043">
        <v>600</v>
      </c>
    </row>
    <row r="2044" spans="1:107" x14ac:dyDescent="0.3">
      <c r="A2044">
        <v>1.0445599999999999</v>
      </c>
      <c r="B2044">
        <v>171880</v>
      </c>
      <c r="C2044">
        <v>83442.5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1.5576712184927627E-5</v>
      </c>
      <c r="AE2044">
        <v>2.8161608819698906E-5</v>
      </c>
      <c r="AF2044">
        <v>1.495002225816016E-5</v>
      </c>
      <c r="AG2044">
        <v>1.7973880057724654E-5</v>
      </c>
      <c r="AH2044">
        <v>2.6030833529724094E-5</v>
      </c>
      <c r="AI2044">
        <v>3.8286713442304934E-5</v>
      </c>
      <c r="AJ2044">
        <v>5.1912571554869406E-5</v>
      </c>
      <c r="AK2044">
        <v>7.3314353300549389E-5</v>
      </c>
      <c r="AL2044">
        <v>1.0224539400546673E-4</v>
      </c>
      <c r="AM2044">
        <v>1.5190711779196247E-4</v>
      </c>
      <c r="AN2044">
        <v>2.1691209742344972E-4</v>
      </c>
      <c r="AO2044">
        <v>2.9336970345999959E-4</v>
      </c>
      <c r="AP2044">
        <v>4.2282675572697661E-4</v>
      </c>
      <c r="AQ2044">
        <v>6.1357685559040647E-4</v>
      </c>
      <c r="AR2044">
        <v>8.669381160952977E-4</v>
      </c>
      <c r="AS2044">
        <v>1.2521503381342305E-3</v>
      </c>
      <c r="AT2044">
        <v>1.7898487765057871E-3</v>
      </c>
      <c r="AU2044">
        <v>2.5451967263167953E-3</v>
      </c>
      <c r="AV2044">
        <v>3.6486316539962155E-3</v>
      </c>
      <c r="AW2044">
        <v>5.2022905204183014E-3</v>
      </c>
      <c r="AX2044">
        <v>7.4169485797863878E-3</v>
      </c>
      <c r="AY2044">
        <v>1.0609016319674015E-2</v>
      </c>
      <c r="AZ2044">
        <v>1.5072229120730753E-2</v>
      </c>
      <c r="BA2044">
        <v>2.1312050179686053E-2</v>
      </c>
      <c r="BB2044">
        <v>3.0026329057389643E-2</v>
      </c>
      <c r="BC2044">
        <v>4.2269189001202849E-2</v>
      </c>
      <c r="BD2044">
        <v>5.9223568865716877E-2</v>
      </c>
      <c r="BE2044">
        <v>8.2275171129058647E-2</v>
      </c>
      <c r="BF2044">
        <v>0.11355601034465659</v>
      </c>
      <c r="BG2044">
        <v>0.15554285621938141</v>
      </c>
      <c r="BH2044">
        <v>0.2104972480845167</v>
      </c>
      <c r="BI2044">
        <v>0.28087163079713934</v>
      </c>
      <c r="BJ2044">
        <v>0.36947042826221133</v>
      </c>
      <c r="BK2044">
        <v>0.47745022212264215</v>
      </c>
      <c r="BL2044">
        <v>0.60350639045212051</v>
      </c>
      <c r="BM2044">
        <v>0.74288653082717659</v>
      </c>
      <c r="BN2044">
        <v>0.88618551593673189</v>
      </c>
      <c r="BO2044">
        <v>1.0195430292882994</v>
      </c>
      <c r="BP2044">
        <v>1.1245953761455363</v>
      </c>
      <c r="BQ2044">
        <v>1.180094816801059</v>
      </c>
      <c r="BR2044">
        <v>1.1680571813420146</v>
      </c>
      <c r="BS2044">
        <v>1.0807159878280961</v>
      </c>
      <c r="BT2044">
        <v>0.92514251834998118</v>
      </c>
      <c r="BU2044">
        <v>0.72511946867897148</v>
      </c>
      <c r="BV2044">
        <v>0.51384539288328746</v>
      </c>
      <c r="BW2044">
        <v>0.32415260342325669</v>
      </c>
      <c r="BX2044">
        <v>0.17937849692854824</v>
      </c>
      <c r="BY2044">
        <v>8.5575934911580415E-2</v>
      </c>
      <c r="BZ2044">
        <v>3.4204895102758426E-2</v>
      </c>
      <c r="CA2044">
        <v>1.0788509392332193E-2</v>
      </c>
      <c r="CB2044">
        <v>2.6821455835763157E-3</v>
      </c>
      <c r="CC2044">
        <v>5.4365931742348414E-4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2</v>
      </c>
      <c r="DA2044">
        <v>7.4999999999999997E-3</v>
      </c>
      <c r="DB2044">
        <v>68</v>
      </c>
      <c r="DC2044">
        <v>900</v>
      </c>
    </row>
    <row r="2045" spans="1:107" x14ac:dyDescent="0.3">
      <c r="A2045">
        <v>0.89285800000000004</v>
      </c>
      <c r="B2045">
        <v>163147</v>
      </c>
      <c r="C2045">
        <v>77746.899999999994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1.8268777996902919E-5</v>
      </c>
      <c r="AE2045">
        <v>3.3043911724232625E-5</v>
      </c>
      <c r="AF2045">
        <v>1.7574119306288808E-5</v>
      </c>
      <c r="AG2045">
        <v>2.1128738611674255E-5</v>
      </c>
      <c r="AH2045">
        <v>3.0539898328797289E-5</v>
      </c>
      <c r="AI2045">
        <v>4.4840007799742458E-5</v>
      </c>
      <c r="AJ2045">
        <v>6.085983188480233E-5</v>
      </c>
      <c r="AK2045">
        <v>8.6057828206576744E-5</v>
      </c>
      <c r="AL2045">
        <v>1.1989743877018904E-4</v>
      </c>
      <c r="AM2045">
        <v>1.7804428693765187E-4</v>
      </c>
      <c r="AN2045">
        <v>2.5449602659956695E-4</v>
      </c>
      <c r="AO2045">
        <v>3.445214406660234E-4</v>
      </c>
      <c r="AP2045">
        <v>4.9594849009535814E-4</v>
      </c>
      <c r="AQ2045">
        <v>7.1895165767822471E-4</v>
      </c>
      <c r="AR2045">
        <v>1.0161245929854294E-3</v>
      </c>
      <c r="AS2045">
        <v>1.4661139095942331E-3</v>
      </c>
      <c r="AT2045">
        <v>2.0947738911325014E-3</v>
      </c>
      <c r="AU2045">
        <v>2.9790551411239957E-3</v>
      </c>
      <c r="AV2045">
        <v>4.2656226941176923E-3</v>
      </c>
      <c r="AW2045">
        <v>6.0720022326889757E-3</v>
      </c>
      <c r="AX2045">
        <v>8.6432596943582518E-3</v>
      </c>
      <c r="AY2045">
        <v>1.2343972304450626E-2</v>
      </c>
      <c r="AZ2045">
        <v>1.7517464545748717E-2</v>
      </c>
      <c r="BA2045">
        <v>2.4730393344150465E-2</v>
      </c>
      <c r="BB2045">
        <v>3.4748317845464873E-2</v>
      </c>
      <c r="BC2045">
        <v>4.8745835460011294E-2</v>
      </c>
      <c r="BD2045">
        <v>6.8060001644467419E-2</v>
      </c>
      <c r="BE2045">
        <v>9.4207461269169984E-2</v>
      </c>
      <c r="BF2045">
        <v>0.12937736967606792</v>
      </c>
      <c r="BG2045">
        <v>0.17612948267159748</v>
      </c>
      <c r="BH2045">
        <v>0.23675731827120677</v>
      </c>
      <c r="BI2045">
        <v>0.31350601259603078</v>
      </c>
      <c r="BJ2045">
        <v>0.40873653343977495</v>
      </c>
      <c r="BK2045">
        <v>0.52258359332740956</v>
      </c>
      <c r="BL2045">
        <v>0.65210419442967926</v>
      </c>
      <c r="BM2045">
        <v>0.79075808512747303</v>
      </c>
      <c r="BN2045">
        <v>0.92759028810046573</v>
      </c>
      <c r="BO2045">
        <v>1.0475692378977484</v>
      </c>
      <c r="BP2045">
        <v>1.1324239636207754</v>
      </c>
      <c r="BQ2045">
        <v>1.1630315669818894</v>
      </c>
      <c r="BR2045">
        <v>1.125553271647949</v>
      </c>
      <c r="BS2045">
        <v>1.0182164725076974</v>
      </c>
      <c r="BT2045">
        <v>0.85346425008383142</v>
      </c>
      <c r="BU2045">
        <v>0.65652436455779728</v>
      </c>
      <c r="BV2045">
        <v>0.4579356703463941</v>
      </c>
      <c r="BW2045">
        <v>0.28543601344842162</v>
      </c>
      <c r="BX2045">
        <v>0.15672109078517613</v>
      </c>
      <c r="BY2045">
        <v>7.4413122384745525E-2</v>
      </c>
      <c r="BZ2045">
        <v>2.9677415335046219E-2</v>
      </c>
      <c r="CA2045">
        <v>9.3581328202938553E-3</v>
      </c>
      <c r="CB2045">
        <v>2.3298039683877247E-3</v>
      </c>
      <c r="CC2045">
        <v>4.7385575405892334E-4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2</v>
      </c>
      <c r="DA2045">
        <v>7.4999999999999997E-3</v>
      </c>
      <c r="DB2045">
        <v>68</v>
      </c>
      <c r="DC2045">
        <v>1200</v>
      </c>
    </row>
    <row r="2046" spans="1:107" x14ac:dyDescent="0.3">
      <c r="A2046">
        <v>0.77788299999999999</v>
      </c>
      <c r="B2046">
        <v>156493</v>
      </c>
      <c r="C2046">
        <v>73149.100000000006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2.1087362001792196E-5</v>
      </c>
      <c r="AE2046">
        <v>3.815950777269129E-5</v>
      </c>
      <c r="AF2046">
        <v>2.0331710201234328E-5</v>
      </c>
      <c r="AG2046">
        <v>2.4444092069892056E-5</v>
      </c>
      <c r="AH2046">
        <v>3.5270835795736913E-5</v>
      </c>
      <c r="AI2046">
        <v>5.1705769649929848E-5</v>
      </c>
      <c r="AJ2046">
        <v>7.0121187064481298E-5</v>
      </c>
      <c r="AK2046">
        <v>9.9083205149178678E-5</v>
      </c>
      <c r="AL2046">
        <v>1.3815321695054039E-4</v>
      </c>
      <c r="AM2046">
        <v>2.0519641171028773E-4</v>
      </c>
      <c r="AN2046">
        <v>2.9296999992122207E-4</v>
      </c>
      <c r="AO2046">
        <v>3.9609678199752221E-4</v>
      </c>
      <c r="AP2046">
        <v>5.6976501374212177E-4</v>
      </c>
      <c r="AQ2046">
        <v>8.2558702618796957E-4</v>
      </c>
      <c r="AR2046">
        <v>1.1664134751209929E-3</v>
      </c>
      <c r="AS2046">
        <v>1.6837626030286959E-3</v>
      </c>
      <c r="AT2046">
        <v>2.4068941846800578E-3</v>
      </c>
      <c r="AU2046">
        <v>3.4216963478314205E-3</v>
      </c>
      <c r="AV2046">
        <v>4.8942170815943304E-3</v>
      </c>
      <c r="AW2046">
        <v>6.9573527949140746E-3</v>
      </c>
      <c r="AX2046">
        <v>9.8877304456935471E-3</v>
      </c>
      <c r="AY2046">
        <v>1.4097308905867242E-2</v>
      </c>
      <c r="AZ2046">
        <v>1.9970250783125816E-2</v>
      </c>
      <c r="BA2046">
        <v>2.8146742210677367E-2</v>
      </c>
      <c r="BB2046">
        <v>3.9474061942624789E-2</v>
      </c>
      <c r="BC2046">
        <v>5.5220719718778691E-2</v>
      </c>
      <c r="BD2046">
        <v>7.6826250195882961E-2</v>
      </c>
      <c r="BE2046">
        <v>0.10589045901600433</v>
      </c>
      <c r="BF2046">
        <v>0.14470347947758444</v>
      </c>
      <c r="BG2046">
        <v>0.19586684015702854</v>
      </c>
      <c r="BH2046">
        <v>0.26154132884502246</v>
      </c>
      <c r="BI2046">
        <v>0.34360172067881217</v>
      </c>
      <c r="BJ2046">
        <v>0.44372804740394145</v>
      </c>
      <c r="BK2046">
        <v>0.56114054767606969</v>
      </c>
      <c r="BL2046">
        <v>0.69175286158601945</v>
      </c>
      <c r="BM2046">
        <v>0.8274639902032751</v>
      </c>
      <c r="BN2046">
        <v>0.95596040889823386</v>
      </c>
      <c r="BO2046">
        <v>1.0618645230761687</v>
      </c>
      <c r="BP2046">
        <v>1.12791046744583</v>
      </c>
      <c r="BQ2046">
        <v>1.1377356341733331</v>
      </c>
      <c r="BR2046">
        <v>1.0818512773584943</v>
      </c>
      <c r="BS2046">
        <v>0.96300395842964126</v>
      </c>
      <c r="BT2046">
        <v>0.79603498417239726</v>
      </c>
      <c r="BU2046">
        <v>0.60559380402935492</v>
      </c>
      <c r="BV2046">
        <v>0.41920014492568397</v>
      </c>
      <c r="BW2046">
        <v>0.26011958023413623</v>
      </c>
      <c r="BX2046">
        <v>0.14248130956189684</v>
      </c>
      <c r="BY2046">
        <v>6.7602450136209635E-2</v>
      </c>
      <c r="BZ2046">
        <v>2.6958231248097108E-2</v>
      </c>
      <c r="CA2046">
        <v>8.4907346509056868E-3</v>
      </c>
      <c r="CB2046">
        <v>2.1177915240609239E-3</v>
      </c>
      <c r="CC2046">
        <v>4.3020240009623118E-4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2</v>
      </c>
      <c r="DA2046">
        <v>7.4999999999999997E-3</v>
      </c>
      <c r="DB2046">
        <v>68</v>
      </c>
      <c r="DC2046">
        <v>1500</v>
      </c>
    </row>
    <row r="2047" spans="1:107" x14ac:dyDescent="0.3">
      <c r="A2047">
        <v>0.68805400000000005</v>
      </c>
      <c r="B2047">
        <v>151287</v>
      </c>
      <c r="C2047">
        <v>69339.399999999994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2.3959079773236311E-5</v>
      </c>
      <c r="AE2047">
        <v>4.3341516355916077E-5</v>
      </c>
      <c r="AF2047">
        <v>2.3061793767334646E-5</v>
      </c>
      <c r="AG2047">
        <v>2.772637444494794E-5</v>
      </c>
      <c r="AH2047">
        <v>4.0045150149342416E-5</v>
      </c>
      <c r="AI2047">
        <v>5.8755129472963237E-5</v>
      </c>
      <c r="AJ2047">
        <v>7.9612907071088836E-5</v>
      </c>
      <c r="AK2047">
        <v>1.1236340304634193E-4</v>
      </c>
      <c r="AL2047">
        <v>1.5662788197229273E-4</v>
      </c>
      <c r="AM2047">
        <v>2.3295725034826488E-4</v>
      </c>
      <c r="AN2047">
        <v>3.3298637300263427E-4</v>
      </c>
      <c r="AO2047">
        <v>4.5000334083738499E-4</v>
      </c>
      <c r="AP2047">
        <v>6.4659966528761784E-4</v>
      </c>
      <c r="AQ2047">
        <v>9.3623399155214515E-4</v>
      </c>
      <c r="AR2047">
        <v>1.3224805057275738E-3</v>
      </c>
      <c r="AS2047">
        <v>1.90800413170876E-3</v>
      </c>
      <c r="AT2047">
        <v>2.7249968442705692E-3</v>
      </c>
      <c r="AU2047">
        <v>3.8702523986868841E-3</v>
      </c>
      <c r="AV2047">
        <v>5.5324278439077305E-3</v>
      </c>
      <c r="AW2047">
        <v>7.85867885471336E-3</v>
      </c>
      <c r="AX2047">
        <v>1.1154030285196938E-2</v>
      </c>
      <c r="AY2047">
        <v>1.5878263551002858E-2</v>
      </c>
      <c r="AZ2047">
        <v>2.2459244207068314E-2</v>
      </c>
      <c r="BA2047">
        <v>3.15944622028064E-2</v>
      </c>
      <c r="BB2047">
        <v>4.4192984033757862E-2</v>
      </c>
      <c r="BC2047">
        <v>6.1631733256038213E-2</v>
      </c>
      <c r="BD2047">
        <v>8.5456970858459588E-2</v>
      </c>
      <c r="BE2047">
        <v>0.11731469616492998</v>
      </c>
      <c r="BF2047">
        <v>0.15949992128266741</v>
      </c>
      <c r="BG2047">
        <v>0.21458179956718049</v>
      </c>
      <c r="BH2047">
        <v>0.28462140623289583</v>
      </c>
      <c r="BI2047">
        <v>0.37107853136559021</v>
      </c>
      <c r="BJ2047">
        <v>0.47484287673976538</v>
      </c>
      <c r="BK2047">
        <v>0.59421535141746107</v>
      </c>
      <c r="BL2047">
        <v>0.72398778601309965</v>
      </c>
      <c r="BM2047">
        <v>0.8547762524962097</v>
      </c>
      <c r="BN2047">
        <v>0.97363909902975332</v>
      </c>
      <c r="BO2047">
        <v>1.0656298177919834</v>
      </c>
      <c r="BP2047">
        <v>1.115146288894419</v>
      </c>
      <c r="BQ2047">
        <v>1.108912440036681</v>
      </c>
      <c r="BR2047">
        <v>1.0408811318827602</v>
      </c>
      <c r="BS2047">
        <v>0.9164535271031965</v>
      </c>
      <c r="BT2047">
        <v>0.75124828656489751</v>
      </c>
      <c r="BU2047">
        <v>0.56821472699052089</v>
      </c>
      <c r="BV2047">
        <v>0.39194873368559774</v>
      </c>
      <c r="BW2047">
        <v>0.24280468485978382</v>
      </c>
      <c r="BX2047">
        <v>0.13291830756297646</v>
      </c>
      <c r="BY2047">
        <v>6.3060103329074746E-2</v>
      </c>
      <c r="BZ2047">
        <v>2.5155860034040418E-2</v>
      </c>
      <c r="CA2047">
        <v>7.9294350103571096E-3</v>
      </c>
      <c r="CB2047">
        <v>1.9772543179252893E-3</v>
      </c>
      <c r="CC2047">
        <v>3.9989912559470629E-4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2</v>
      </c>
      <c r="DA2047">
        <v>7.4999999999999997E-3</v>
      </c>
      <c r="DB2047">
        <v>68</v>
      </c>
      <c r="DC2047">
        <v>1800</v>
      </c>
    </row>
    <row r="2048" spans="1:107" x14ac:dyDescent="0.3">
      <c r="A2048">
        <v>0.61579099999999998</v>
      </c>
      <c r="B2048">
        <v>147078</v>
      </c>
      <c r="C2048">
        <v>66096.100000000006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2.6870926134187381E-5</v>
      </c>
      <c r="AE2048">
        <v>4.8604038550179749E-5</v>
      </c>
      <c r="AF2048">
        <v>2.5851477557076387E-5</v>
      </c>
      <c r="AG2048">
        <v>3.1080312049183165E-5</v>
      </c>
      <c r="AH2048">
        <v>4.4891901147357453E-5</v>
      </c>
      <c r="AI2048">
        <v>6.5869897518832369E-5</v>
      </c>
      <c r="AJ2048">
        <v>8.9236527617466113E-5</v>
      </c>
      <c r="AK2048">
        <v>1.2595222239655866E-4</v>
      </c>
      <c r="AL2048">
        <v>1.7588651490175908E-4</v>
      </c>
      <c r="AM2048">
        <v>2.6168549677887341E-4</v>
      </c>
      <c r="AN2048">
        <v>3.7378519279167099E-4</v>
      </c>
      <c r="AO2048">
        <v>5.05603750610583E-4</v>
      </c>
      <c r="AP2048">
        <v>7.2616650951023076E-4</v>
      </c>
      <c r="AQ2048">
        <v>1.0505533104421172E-3</v>
      </c>
      <c r="AR2048">
        <v>1.4841781315280424E-3</v>
      </c>
      <c r="AS2048">
        <v>2.1403287455000553E-3</v>
      </c>
      <c r="AT2048">
        <v>3.0534678386995185E-3</v>
      </c>
      <c r="AU2048">
        <v>4.3325918212765392E-3</v>
      </c>
      <c r="AV2048">
        <v>6.1862239760185934E-3</v>
      </c>
      <c r="AW2048">
        <v>8.7765445470038145E-3</v>
      </c>
      <c r="AX2048">
        <v>1.2445363709430498E-2</v>
      </c>
      <c r="AY2048">
        <v>1.7694825478538911E-2</v>
      </c>
      <c r="AZ2048">
        <v>2.4981792920255545E-2</v>
      </c>
      <c r="BA2048">
        <v>3.5065193910857398E-2</v>
      </c>
      <c r="BB2048">
        <v>4.8926850880523759E-2</v>
      </c>
      <c r="BC2048">
        <v>6.8036648976580821E-2</v>
      </c>
      <c r="BD2048">
        <v>9.400408985104311E-2</v>
      </c>
      <c r="BE2048">
        <v>0.12850635008049005</v>
      </c>
      <c r="BF2048">
        <v>0.17384946499438275</v>
      </c>
      <c r="BG2048">
        <v>0.23250401791980424</v>
      </c>
      <c r="BH2048">
        <v>0.30628516658458266</v>
      </c>
      <c r="BI2048">
        <v>0.39619487002455456</v>
      </c>
      <c r="BJ2048">
        <v>0.5024005500819293</v>
      </c>
      <c r="BK2048">
        <v>0.62231608858385146</v>
      </c>
      <c r="BL2048">
        <v>0.74977155893733571</v>
      </c>
      <c r="BM2048">
        <v>0.87451412773170356</v>
      </c>
      <c r="BN2048">
        <v>0.98339167937148286</v>
      </c>
      <c r="BO2048">
        <v>1.0623618992772939</v>
      </c>
      <c r="BP2048">
        <v>1.0979167721851604</v>
      </c>
      <c r="BQ2048">
        <v>1.079637490557702</v>
      </c>
      <c r="BR2048">
        <v>1.0039804563831101</v>
      </c>
      <c r="BS2048">
        <v>0.8776855738856445</v>
      </c>
      <c r="BT2048">
        <v>0.71601825106788441</v>
      </c>
      <c r="BU2048">
        <v>0.54003323537054904</v>
      </c>
      <c r="BV2048">
        <v>0.3720194782386641</v>
      </c>
      <c r="BW2048">
        <v>0.23035689836016185</v>
      </c>
      <c r="BX2048">
        <v>0.1260889742670819</v>
      </c>
      <c r="BY2048">
        <v>5.9824509393557622E-2</v>
      </c>
      <c r="BZ2048">
        <v>2.3870424666327206E-2</v>
      </c>
      <c r="CA2048">
        <v>7.5255152569954492E-3</v>
      </c>
      <c r="CB2048">
        <v>1.8750262339777631E-3</v>
      </c>
      <c r="CC2048">
        <v>3.7902231143349609E-4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2</v>
      </c>
      <c r="DA2048">
        <v>7.4999999999999997E-3</v>
      </c>
      <c r="DB2048">
        <v>68</v>
      </c>
      <c r="DC2048">
        <v>2100</v>
      </c>
    </row>
    <row r="2049" spans="1:107" x14ac:dyDescent="0.3">
      <c r="A2049">
        <v>0.55676499999999995</v>
      </c>
      <c r="B2049">
        <v>143635</v>
      </c>
      <c r="C2049">
        <v>63309.4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2.9902619275010343E-5</v>
      </c>
      <c r="AE2049">
        <v>5.41065405560338E-5</v>
      </c>
      <c r="AF2049">
        <v>2.8817891656302269E-5</v>
      </c>
      <c r="AG2049">
        <v>3.4646726219030075E-5</v>
      </c>
      <c r="AH2049">
        <v>5.0024465392570612E-5</v>
      </c>
      <c r="AI2049">
        <v>7.3376291026945527E-5</v>
      </c>
      <c r="AJ2049">
        <v>9.9345745296752595E-5</v>
      </c>
      <c r="AK2049">
        <v>1.4013341684606764E-4</v>
      </c>
      <c r="AL2049">
        <v>1.9578687333013782E-4</v>
      </c>
      <c r="AM2049">
        <v>2.910454712911813E-4</v>
      </c>
      <c r="AN2049">
        <v>4.1519171183358066E-4</v>
      </c>
      <c r="AO2049">
        <v>5.6176973744233739E-4</v>
      </c>
      <c r="AP2049">
        <v>8.0709619062413994E-4</v>
      </c>
      <c r="AQ2049">
        <v>1.1678311562018638E-3</v>
      </c>
      <c r="AR2049">
        <v>1.6497714027922039E-3</v>
      </c>
      <c r="AS2049">
        <v>2.3775710650082945E-3</v>
      </c>
      <c r="AT2049">
        <v>3.3881104891313762E-3</v>
      </c>
      <c r="AU2049">
        <v>4.8016316865554945E-3</v>
      </c>
      <c r="AV2049">
        <v>6.847751401550548E-3</v>
      </c>
      <c r="AW2049">
        <v>9.7059808177262299E-3</v>
      </c>
      <c r="AX2049">
        <v>1.3752641001260991E-2</v>
      </c>
      <c r="AY2049">
        <v>1.9528348402811826E-2</v>
      </c>
      <c r="AZ2049">
        <v>2.7517020703700424E-2</v>
      </c>
      <c r="BA2049">
        <v>3.8537255149123276E-2</v>
      </c>
      <c r="BB2049">
        <v>5.3638020132065832E-2</v>
      </c>
      <c r="BC2049">
        <v>7.4367695620479249E-2</v>
      </c>
      <c r="BD2049">
        <v>0.102382287729364</v>
      </c>
      <c r="BE2049">
        <v>0.13937396987985651</v>
      </c>
      <c r="BF2049">
        <v>0.18763538528219662</v>
      </c>
      <c r="BG2049">
        <v>0.24946135533175681</v>
      </c>
      <c r="BH2049">
        <v>0.32635876834963828</v>
      </c>
      <c r="BI2049">
        <v>0.41889683803577199</v>
      </c>
      <c r="BJ2049">
        <v>0.52652532871286395</v>
      </c>
      <c r="BK2049">
        <v>0.64577667590808541</v>
      </c>
      <c r="BL2049">
        <v>0.76973942032720599</v>
      </c>
      <c r="BM2049">
        <v>0.88775245547985004</v>
      </c>
      <c r="BN2049">
        <v>0.98692455322350081</v>
      </c>
      <c r="BO2049">
        <v>1.0544212674500677</v>
      </c>
      <c r="BP2049">
        <v>1.0787997783920626</v>
      </c>
      <c r="BQ2049">
        <v>1.0519722501012618</v>
      </c>
      <c r="BR2049">
        <v>0.97201670858147615</v>
      </c>
      <c r="BS2049">
        <v>0.84603163844993523</v>
      </c>
      <c r="BT2049">
        <v>0.68843396276056446</v>
      </c>
      <c r="BU2049">
        <v>0.51858259248848371</v>
      </c>
      <c r="BV2049">
        <v>0.35705151792920536</v>
      </c>
      <c r="BW2049">
        <v>0.22105115182693616</v>
      </c>
      <c r="BX2049">
        <v>0.1210089024559652</v>
      </c>
      <c r="BY2049">
        <v>5.7428277037964E-2</v>
      </c>
      <c r="BZ2049">
        <v>2.2913795353883458E-2</v>
      </c>
      <c r="CA2049">
        <v>7.2260191226716829E-3</v>
      </c>
      <c r="CB2049">
        <v>1.8003566385679994E-3</v>
      </c>
      <c r="CC2049">
        <v>3.6362407725912976E-4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2</v>
      </c>
      <c r="DA2049">
        <v>7.4999999999999997E-3</v>
      </c>
      <c r="DB2049">
        <v>68</v>
      </c>
      <c r="DC2049">
        <v>2400</v>
      </c>
    </row>
    <row r="2050" spans="1:107" x14ac:dyDescent="0.3">
      <c r="A2050">
        <v>0.50762300000000005</v>
      </c>
      <c r="B2050">
        <v>140766</v>
      </c>
      <c r="C2050">
        <v>60886.6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3.298734249959825E-5</v>
      </c>
      <c r="AE2050">
        <v>5.9676779644863842E-5</v>
      </c>
      <c r="AF2050">
        <v>3.1760702242638389E-5</v>
      </c>
      <c r="AG2050">
        <v>3.8184762724797613E-5</v>
      </c>
      <c r="AH2050">
        <v>5.5199405858546028E-5</v>
      </c>
      <c r="AI2050">
        <v>8.1054575611646265E-5</v>
      </c>
      <c r="AJ2050">
        <v>1.0976731598213825E-4</v>
      </c>
      <c r="AK2050">
        <v>1.5483803032794621E-4</v>
      </c>
      <c r="AL2050">
        <v>2.1612829576799224E-4</v>
      </c>
      <c r="AM2050">
        <v>3.2101784228308821E-4</v>
      </c>
      <c r="AN2050">
        <v>4.5793938672618263E-4</v>
      </c>
      <c r="AO2050">
        <v>6.1963233325764669E-4</v>
      </c>
      <c r="AP2050">
        <v>8.9042918990063155E-4</v>
      </c>
      <c r="AQ2050">
        <v>1.2878789889147781E-3</v>
      </c>
      <c r="AR2050">
        <v>1.8170312967093823E-3</v>
      </c>
      <c r="AS2050">
        <v>2.6161432920880179E-3</v>
      </c>
      <c r="AT2050">
        <v>3.7268399641749912E-3</v>
      </c>
      <c r="AU2050">
        <v>5.2801628181470724E-3</v>
      </c>
      <c r="AV2050">
        <v>7.5235991331977399E-3</v>
      </c>
      <c r="AW2050">
        <v>1.0648872066230835E-2</v>
      </c>
      <c r="AX2050">
        <v>1.506702564339703E-2</v>
      </c>
      <c r="AY2050">
        <v>2.1367568883286236E-2</v>
      </c>
      <c r="AZ2050">
        <v>3.0059974305260008E-2</v>
      </c>
      <c r="BA2050">
        <v>4.2001332002921159E-2</v>
      </c>
      <c r="BB2050">
        <v>5.8305097001171834E-2</v>
      </c>
      <c r="BC2050">
        <v>8.0602772124049316E-2</v>
      </c>
      <c r="BD2050">
        <v>0.11056838028097452</v>
      </c>
      <c r="BE2050">
        <v>0.14986833335216551</v>
      </c>
      <c r="BF2050">
        <v>0.20075867941399714</v>
      </c>
      <c r="BG2050">
        <v>0.26535491432760711</v>
      </c>
      <c r="BH2050">
        <v>0.34481127360147612</v>
      </c>
      <c r="BI2050">
        <v>0.43920118990724533</v>
      </c>
      <c r="BJ2050">
        <v>0.54735280374442807</v>
      </c>
      <c r="BK2050">
        <v>0.66510168077153109</v>
      </c>
      <c r="BL2050">
        <v>0.78492408167676475</v>
      </c>
      <c r="BM2050">
        <v>0.89603779221816338</v>
      </c>
      <c r="BN2050">
        <v>0.98620466878621671</v>
      </c>
      <c r="BO2050">
        <v>1.0438875260284504</v>
      </c>
      <c r="BP2050">
        <v>1.0595074852628303</v>
      </c>
      <c r="BQ2050">
        <v>1.0267523584331768</v>
      </c>
      <c r="BR2050">
        <v>0.94464386118553167</v>
      </c>
      <c r="BS2050">
        <v>0.82012490633085289</v>
      </c>
      <c r="BT2050">
        <v>0.6664977903107</v>
      </c>
      <c r="BU2050">
        <v>0.50178272758540843</v>
      </c>
      <c r="BV2050">
        <v>0.34543660924439062</v>
      </c>
      <c r="BW2050">
        <v>0.21387521362128564</v>
      </c>
      <c r="BX2050">
        <v>0.11709421128238084</v>
      </c>
      <c r="BY2050">
        <v>5.5573376835230101E-2</v>
      </c>
      <c r="BZ2050">
        <v>2.2171457259603615E-2</v>
      </c>
      <c r="CA2050">
        <v>6.9913567502726892E-3</v>
      </c>
      <c r="CB2050">
        <v>1.7436347195559166E-3</v>
      </c>
      <c r="CC2050">
        <v>3.5205783564549651E-4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2</v>
      </c>
      <c r="DA2050">
        <v>7.4999999999999997E-3</v>
      </c>
      <c r="DB2050">
        <v>68</v>
      </c>
      <c r="DC2050">
        <v>2700</v>
      </c>
    </row>
    <row r="2051" spans="1:107" x14ac:dyDescent="0.3">
      <c r="A2051">
        <v>0.46609200000000001</v>
      </c>
      <c r="B2051">
        <v>138339</v>
      </c>
      <c r="C2051">
        <v>58753.4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3.6156024472550028E-5</v>
      </c>
      <c r="AE2051">
        <v>6.5409575902020405E-5</v>
      </c>
      <c r="AF2051">
        <v>3.481259785656912E-5</v>
      </c>
      <c r="AG2051">
        <v>4.1853948279591394E-5</v>
      </c>
      <c r="AH2051">
        <v>6.0497808668907269E-5</v>
      </c>
      <c r="AI2051">
        <v>8.8827199851704435E-5</v>
      </c>
      <c r="AJ2051">
        <v>1.2030414875270928E-4</v>
      </c>
      <c r="AK2051">
        <v>1.6969217826178306E-4</v>
      </c>
      <c r="AL2051">
        <v>2.3660493145663363E-4</v>
      </c>
      <c r="AM2051">
        <v>3.5134021721178356E-4</v>
      </c>
      <c r="AN2051">
        <v>5.0147843355295761E-4</v>
      </c>
      <c r="AO2051">
        <v>6.7841118581542139E-4</v>
      </c>
      <c r="AP2051">
        <v>9.7433967349365306E-4</v>
      </c>
      <c r="AQ2051">
        <v>1.4085799611494904E-3</v>
      </c>
      <c r="AR2051">
        <v>1.9873511845390638E-3</v>
      </c>
      <c r="AS2051">
        <v>2.860646000769167E-3</v>
      </c>
      <c r="AT2051">
        <v>4.0715339440045434E-3</v>
      </c>
      <c r="AU2051">
        <v>5.761800556358985E-3</v>
      </c>
      <c r="AV2051">
        <v>8.2014784271603469E-3</v>
      </c>
      <c r="AW2051">
        <v>1.1597438767936761E-2</v>
      </c>
      <c r="AX2051">
        <v>1.6391855790673582E-2</v>
      </c>
      <c r="AY2051">
        <v>2.3215893558629404E-2</v>
      </c>
      <c r="AZ2051">
        <v>3.2600252120720194E-2</v>
      </c>
      <c r="BA2051">
        <v>4.5454298382103957E-2</v>
      </c>
      <c r="BB2051">
        <v>6.2949526545159201E-2</v>
      </c>
      <c r="BC2051">
        <v>8.675419653115593E-2</v>
      </c>
      <c r="BD2051">
        <v>0.11855268342717799</v>
      </c>
      <c r="BE2051">
        <v>0.16000617002503917</v>
      </c>
      <c r="BF2051">
        <v>0.21330026044021486</v>
      </c>
      <c r="BG2051">
        <v>0.28029153502175197</v>
      </c>
      <c r="BH2051">
        <v>0.3617648795986031</v>
      </c>
      <c r="BI2051">
        <v>0.45737608624115672</v>
      </c>
      <c r="BJ2051">
        <v>0.56530278297842884</v>
      </c>
      <c r="BK2051">
        <v>0.6807419618997288</v>
      </c>
      <c r="BL2051">
        <v>0.79592082910596362</v>
      </c>
      <c r="BM2051">
        <v>0.90028551736340068</v>
      </c>
      <c r="BN2051">
        <v>0.98234510627018878</v>
      </c>
      <c r="BO2051">
        <v>1.0318861716378727</v>
      </c>
      <c r="BP2051">
        <v>1.0409407686321126</v>
      </c>
      <c r="BQ2051">
        <v>1.0043529234962594</v>
      </c>
      <c r="BR2051">
        <v>0.92149632848136198</v>
      </c>
      <c r="BS2051">
        <v>0.7988609801901605</v>
      </c>
      <c r="BT2051">
        <v>0.64879603461856494</v>
      </c>
      <c r="BU2051">
        <v>0.48834072159032788</v>
      </c>
      <c r="BV2051">
        <v>0.33617423723266182</v>
      </c>
      <c r="BW2051">
        <v>0.20815057566514261</v>
      </c>
      <c r="BX2051">
        <v>0.11396821652103441</v>
      </c>
      <c r="BY2051">
        <v>5.4093017566686517E-2</v>
      </c>
      <c r="BZ2051">
        <v>2.1582942702484287E-2</v>
      </c>
      <c r="CA2051">
        <v>6.8075515784766982E-3</v>
      </c>
      <c r="CB2051">
        <v>1.6963982901844602E-3</v>
      </c>
      <c r="CC2051">
        <v>3.4307980158601576E-4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2</v>
      </c>
      <c r="DA2051">
        <v>7.4999999999999997E-3</v>
      </c>
      <c r="DB2051">
        <v>68</v>
      </c>
      <c r="DC2051">
        <v>3000</v>
      </c>
    </row>
    <row r="2052" spans="1:107" x14ac:dyDescent="0.3">
      <c r="A2052">
        <v>0.43057400000000001</v>
      </c>
      <c r="B2052">
        <v>136265</v>
      </c>
      <c r="C2052">
        <v>56855.9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3.93766722496632E-5</v>
      </c>
      <c r="AE2052">
        <v>7.1232618594229603E-5</v>
      </c>
      <c r="AF2052">
        <v>3.7904561164998416E-5</v>
      </c>
      <c r="AG2052">
        <v>4.5571305798457941E-5</v>
      </c>
      <c r="AH2052">
        <v>6.5909857064066644E-5</v>
      </c>
      <c r="AI2052">
        <v>9.6824570706068551E-5</v>
      </c>
      <c r="AJ2052">
        <v>1.3106820618463862E-4</v>
      </c>
      <c r="AK2052">
        <v>1.8472472603363538E-4</v>
      </c>
      <c r="AL2052">
        <v>2.5734601264764783E-4</v>
      </c>
      <c r="AM2052">
        <v>3.8214126832288416E-4</v>
      </c>
      <c r="AN2052">
        <v>5.4567479834649038E-4</v>
      </c>
      <c r="AO2052">
        <v>7.3795365621738616E-4</v>
      </c>
      <c r="AP2052">
        <v>1.0596248171573272E-3</v>
      </c>
      <c r="AQ2052">
        <v>1.5317013723692167E-3</v>
      </c>
      <c r="AR2052">
        <v>2.1599518095321859E-3</v>
      </c>
      <c r="AS2052">
        <v>3.1078744731296132E-3</v>
      </c>
      <c r="AT2052">
        <v>4.4219338510671346E-3</v>
      </c>
      <c r="AU2052">
        <v>6.2525293095241127E-3</v>
      </c>
      <c r="AV2052">
        <v>8.8925364680088517E-3</v>
      </c>
      <c r="AW2052">
        <v>1.2564212314399014E-2</v>
      </c>
      <c r="AX2052">
        <v>1.773457682122332E-2</v>
      </c>
      <c r="AY2052">
        <v>2.5074298814860767E-2</v>
      </c>
      <c r="AZ2052">
        <v>3.5140980034334378E-2</v>
      </c>
      <c r="BA2052">
        <v>4.888739168303461E-2</v>
      </c>
      <c r="BB2052">
        <v>6.7535966811284709E-2</v>
      </c>
      <c r="BC2052">
        <v>9.2795104534983838E-2</v>
      </c>
      <c r="BD2052">
        <v>0.12634319797494797</v>
      </c>
      <c r="BE2052">
        <v>0.16979090141677297</v>
      </c>
      <c r="BF2052">
        <v>0.22521528323052148</v>
      </c>
      <c r="BG2052">
        <v>0.29422017820834417</v>
      </c>
      <c r="BH2052">
        <v>0.37722168398203776</v>
      </c>
      <c r="BI2052">
        <v>0.47343797385021463</v>
      </c>
      <c r="BJ2052">
        <v>0.58053621433676905</v>
      </c>
      <c r="BK2052">
        <v>0.69324925804832971</v>
      </c>
      <c r="BL2052">
        <v>0.80361801312434633</v>
      </c>
      <c r="BM2052">
        <v>0.9015099222326648</v>
      </c>
      <c r="BN2052">
        <v>0.97643868016782032</v>
      </c>
      <c r="BO2052">
        <v>1.019389606132191</v>
      </c>
      <c r="BP2052">
        <v>1.0235984993971439</v>
      </c>
      <c r="BQ2052">
        <v>0.98465135840735341</v>
      </c>
      <c r="BR2052">
        <v>0.90188043728655054</v>
      </c>
      <c r="BS2052">
        <v>0.78123549500215939</v>
      </c>
      <c r="BT2052">
        <v>0.63430031788899999</v>
      </c>
      <c r="BU2052">
        <v>0.47738818573182729</v>
      </c>
      <c r="BV2052">
        <v>0.32863679498536252</v>
      </c>
      <c r="BW2052">
        <v>0.20349580633093822</v>
      </c>
      <c r="BX2052">
        <v>0.11142804381373037</v>
      </c>
      <c r="BY2052">
        <v>5.2891543889516585E-2</v>
      </c>
      <c r="BZ2052">
        <v>2.1106871122364795E-2</v>
      </c>
      <c r="CA2052">
        <v>6.6612193297463755E-3</v>
      </c>
      <c r="CB2052">
        <v>1.6588560069656498E-3</v>
      </c>
      <c r="CC2052">
        <v>3.3550269631469444E-4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2</v>
      </c>
      <c r="DA2052">
        <v>7.4999999999999997E-3</v>
      </c>
      <c r="DB2052">
        <v>68</v>
      </c>
      <c r="DC2052">
        <v>3300</v>
      </c>
    </row>
    <row r="2053" spans="1:107" x14ac:dyDescent="0.3">
      <c r="A2053">
        <v>0.39983999999999997</v>
      </c>
      <c r="B2053">
        <v>134469</v>
      </c>
      <c r="C2053">
        <v>55153.4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4.2692426759730206E-5</v>
      </c>
      <c r="AE2053">
        <v>7.7221343913228894E-5</v>
      </c>
      <c r="AF2053">
        <v>4.1071220372609958E-5</v>
      </c>
      <c r="AG2053">
        <v>4.937846754032304E-5</v>
      </c>
      <c r="AH2053">
        <v>7.137093843018171E-5</v>
      </c>
      <c r="AI2053">
        <v>1.0478770969834496E-4</v>
      </c>
      <c r="AJ2053">
        <v>1.4197679389494903E-4</v>
      </c>
      <c r="AK2053">
        <v>2.0035309635128677E-4</v>
      </c>
      <c r="AL2053">
        <v>2.7929761606517513E-4</v>
      </c>
      <c r="AM2053">
        <v>4.1447633580902181E-4</v>
      </c>
      <c r="AN2053">
        <v>5.911641175440494E-4</v>
      </c>
      <c r="AO2053">
        <v>7.9901736288662468E-4</v>
      </c>
      <c r="AP2053">
        <v>1.1468773315395121E-3</v>
      </c>
      <c r="AQ2053">
        <v>1.6572034277358126E-3</v>
      </c>
      <c r="AR2053">
        <v>2.3355001396684716E-3</v>
      </c>
      <c r="AS2053">
        <v>3.3579741106126958E-3</v>
      </c>
      <c r="AT2053">
        <v>4.7740309522115018E-3</v>
      </c>
      <c r="AU2053">
        <v>6.7452910929405221E-3</v>
      </c>
      <c r="AV2053">
        <v>9.5852772293167927E-3</v>
      </c>
      <c r="AW2053">
        <v>1.353095648725228E-2</v>
      </c>
      <c r="AX2053">
        <v>1.9078928556304303E-2</v>
      </c>
      <c r="AY2053">
        <v>2.6934803293423949E-2</v>
      </c>
      <c r="AZ2053">
        <v>3.7677028631712933E-2</v>
      </c>
      <c r="BA2053">
        <v>5.2303336269488535E-2</v>
      </c>
      <c r="BB2053">
        <v>7.2077992514987949E-2</v>
      </c>
      <c r="BC2053">
        <v>9.8735037843191514E-2</v>
      </c>
      <c r="BD2053">
        <v>0.13392904236931641</v>
      </c>
      <c r="BE2053">
        <v>0.17920089545320195</v>
      </c>
      <c r="BF2053">
        <v>0.2365157119640936</v>
      </c>
      <c r="BG2053">
        <v>0.30723121810815057</v>
      </c>
      <c r="BH2053">
        <v>0.39136516826452666</v>
      </c>
      <c r="BI2053">
        <v>0.48768191909262909</v>
      </c>
      <c r="BJ2053">
        <v>0.5934019702309179</v>
      </c>
      <c r="BK2053">
        <v>0.70297600553500217</v>
      </c>
      <c r="BL2053">
        <v>0.80852250861352959</v>
      </c>
      <c r="BM2053">
        <v>0.90043530498831081</v>
      </c>
      <c r="BN2053">
        <v>0.96919815487786398</v>
      </c>
      <c r="BO2053">
        <v>1.0069456680834803</v>
      </c>
      <c r="BP2053">
        <v>1.0077381527929552</v>
      </c>
      <c r="BQ2053">
        <v>0.96743782749420337</v>
      </c>
      <c r="BR2053">
        <v>0.88520733825562514</v>
      </c>
      <c r="BS2053">
        <v>0.76647905086566837</v>
      </c>
      <c r="BT2053">
        <v>0.62223994155565054</v>
      </c>
      <c r="BU2053">
        <v>0.46830337710074155</v>
      </c>
      <c r="BV2053">
        <v>0.32238307367709956</v>
      </c>
      <c r="BW2053">
        <v>0.19962625369646922</v>
      </c>
      <c r="BX2053">
        <v>0.10932221860015187</v>
      </c>
      <c r="BY2053">
        <v>5.1897837399878494E-2</v>
      </c>
      <c r="BZ2053">
        <v>2.0708745837664383E-2</v>
      </c>
      <c r="CA2053">
        <v>6.5366012570084427E-3</v>
      </c>
      <c r="CB2053">
        <v>1.6290480004739879E-3</v>
      </c>
      <c r="CC2053">
        <v>3.2963706705284481E-4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2</v>
      </c>
      <c r="DA2053">
        <v>7.4999999999999997E-3</v>
      </c>
      <c r="DB2053">
        <v>68</v>
      </c>
      <c r="DC2053">
        <v>3600</v>
      </c>
    </row>
    <row r="2054" spans="1:107" x14ac:dyDescent="0.3">
      <c r="A2054">
        <v>1.4938400000000001</v>
      </c>
      <c r="B2054">
        <v>194864</v>
      </c>
      <c r="C2054">
        <v>97368.6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1.0978517749653349E-5</v>
      </c>
      <c r="AE2054">
        <v>1.9865238628339111E-5</v>
      </c>
      <c r="AF2054">
        <v>1.058142395614929E-5</v>
      </c>
      <c r="AG2054">
        <v>1.272166969008696E-5</v>
      </c>
      <c r="AH2054">
        <v>1.85880786201887E-5</v>
      </c>
      <c r="AI2054">
        <v>2.7554749745734183E-5</v>
      </c>
      <c r="AJ2054">
        <v>3.7059372664961341E-5</v>
      </c>
      <c r="AK2054">
        <v>5.1732602139056347E-5</v>
      </c>
      <c r="AL2054">
        <v>7.1750893754195905E-5</v>
      </c>
      <c r="AM2054">
        <v>1.0670712948987368E-4</v>
      </c>
      <c r="AN2054">
        <v>1.5342964823738755E-4</v>
      </c>
      <c r="AO2054">
        <v>2.0917049382964718E-4</v>
      </c>
      <c r="AP2054">
        <v>3.030817659119894E-4</v>
      </c>
      <c r="AQ2054">
        <v>4.4094665236783163E-4</v>
      </c>
      <c r="AR2054">
        <v>6.2417847230079448E-4</v>
      </c>
      <c r="AS2054">
        <v>9.0252804049306267E-4</v>
      </c>
      <c r="AT2054">
        <v>1.2895046582065304E-3</v>
      </c>
      <c r="AU2054">
        <v>1.8309557948212728E-3</v>
      </c>
      <c r="AV2054">
        <v>2.6232680135855843E-3</v>
      </c>
      <c r="AW2054">
        <v>3.7465308491639476E-3</v>
      </c>
      <c r="AX2054">
        <v>5.356641084906663E-3</v>
      </c>
      <c r="AY2054">
        <v>7.6630202281811914E-3</v>
      </c>
      <c r="AZ2054">
        <v>1.0895227171467934E-2</v>
      </c>
      <c r="BA2054">
        <v>1.5487872891735812E-2</v>
      </c>
      <c r="BB2054">
        <v>2.1962200246105668E-2</v>
      </c>
      <c r="BC2054">
        <v>3.1089101792604341E-2</v>
      </c>
      <c r="BD2054">
        <v>4.3835275680059724E-2</v>
      </c>
      <c r="BE2054">
        <v>6.1319207575019609E-2</v>
      </c>
      <c r="BF2054">
        <v>8.5292953509284494E-2</v>
      </c>
      <c r="BG2054">
        <v>0.1179531813048402</v>
      </c>
      <c r="BH2054">
        <v>0.1614914159419161</v>
      </c>
      <c r="BI2054">
        <v>0.21856792176184128</v>
      </c>
      <c r="BJ2054">
        <v>0.29244496581594326</v>
      </c>
      <c r="BK2054">
        <v>0.38541446682208508</v>
      </c>
      <c r="BL2054">
        <v>0.49810739889086891</v>
      </c>
      <c r="BM2054">
        <v>0.62959010206992627</v>
      </c>
      <c r="BN2054">
        <v>0.7755012232000198</v>
      </c>
      <c r="BO2054">
        <v>0.92546292162631827</v>
      </c>
      <c r="BP2054">
        <v>1.0630357894567362</v>
      </c>
      <c r="BQ2054">
        <v>1.1675814254828389</v>
      </c>
      <c r="BR2054">
        <v>1.216545139315383</v>
      </c>
      <c r="BS2054">
        <v>1.1897937009711865</v>
      </c>
      <c r="BT2054">
        <v>1.0795770945381813</v>
      </c>
      <c r="BU2054">
        <v>0.89779228988783788</v>
      </c>
      <c r="BV2054">
        <v>0.67435020797813572</v>
      </c>
      <c r="BW2054">
        <v>0.44873359626133458</v>
      </c>
      <c r="BX2054">
        <v>0.25948031304697888</v>
      </c>
      <c r="BY2054">
        <v>0.12836251133459062</v>
      </c>
      <c r="BZ2054">
        <v>5.2873248416963642E-2</v>
      </c>
      <c r="CA2054">
        <v>1.7105795203476385E-2</v>
      </c>
      <c r="CB2054">
        <v>4.1043161300054606E-3</v>
      </c>
      <c r="CC2054">
        <v>7.4250902992390822E-4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2</v>
      </c>
      <c r="DA2054">
        <v>0.01</v>
      </c>
      <c r="DB2054">
        <v>68</v>
      </c>
      <c r="DC2054">
        <v>300</v>
      </c>
    </row>
    <row r="2055" spans="1:107" x14ac:dyDescent="0.3">
      <c r="A2055">
        <v>1.1790499999999999</v>
      </c>
      <c r="B2055">
        <v>177039</v>
      </c>
      <c r="C2055">
        <v>87068.800000000003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1.4006797032144175E-5</v>
      </c>
      <c r="AE2055">
        <v>2.5352067320393801E-5</v>
      </c>
      <c r="AF2055">
        <v>1.3519404923360073E-5</v>
      </c>
      <c r="AG2055">
        <v>1.6253899716547353E-5</v>
      </c>
      <c r="AH2055">
        <v>2.366370732590389E-5</v>
      </c>
      <c r="AI2055">
        <v>3.4967651649842505E-5</v>
      </c>
      <c r="AJ2055">
        <v>4.7068026066911952E-5</v>
      </c>
      <c r="AK2055">
        <v>6.5794183640312335E-5</v>
      </c>
      <c r="AL2055">
        <v>9.1268863780905805E-5</v>
      </c>
      <c r="AM2055">
        <v>1.3570614359506136E-4</v>
      </c>
      <c r="AN2055">
        <v>1.9516336054278122E-4</v>
      </c>
      <c r="AO2055">
        <v>2.6617846430484002E-4</v>
      </c>
      <c r="AP2055">
        <v>3.8467192191542362E-4</v>
      </c>
      <c r="AQ2055">
        <v>5.5800466930804136E-4</v>
      </c>
      <c r="AR2055">
        <v>7.8955531660498274E-4</v>
      </c>
      <c r="AS2055">
        <v>1.1403606937692322E-3</v>
      </c>
      <c r="AT2055">
        <v>1.6284951442367733E-3</v>
      </c>
      <c r="AU2055">
        <v>2.315268935122578E-3</v>
      </c>
      <c r="AV2055">
        <v>3.3174114500598146E-3</v>
      </c>
      <c r="AW2055">
        <v>4.7257504974101954E-3</v>
      </c>
      <c r="AX2055">
        <v>6.7412517088447357E-3</v>
      </c>
      <c r="AY2055">
        <v>9.6474591036146765E-3</v>
      </c>
      <c r="AZ2055">
        <v>1.3719025564888885E-2</v>
      </c>
      <c r="BA2055">
        <v>1.9442020543528355E-2</v>
      </c>
      <c r="BB2055">
        <v>2.7459416156015028E-2</v>
      </c>
      <c r="BC2055">
        <v>3.8752830877341229E-2</v>
      </c>
      <c r="BD2055">
        <v>5.4423051040731758E-2</v>
      </c>
      <c r="BE2055">
        <v>7.5755209610948809E-2</v>
      </c>
      <c r="BF2055">
        <v>0.10477691413537359</v>
      </c>
      <c r="BG2055">
        <v>0.143947395268858</v>
      </c>
      <c r="BH2055">
        <v>0.19562469931751453</v>
      </c>
      <c r="BI2055">
        <v>0.26234702932040138</v>
      </c>
      <c r="BJ2055">
        <v>0.34700104730231168</v>
      </c>
      <c r="BK2055">
        <v>0.4511022166755615</v>
      </c>
      <c r="BL2055">
        <v>0.57413267885818808</v>
      </c>
      <c r="BM2055">
        <v>0.71275458408583547</v>
      </c>
      <c r="BN2055">
        <v>0.85927479840257481</v>
      </c>
      <c r="BO2055">
        <v>1.0006606307862917</v>
      </c>
      <c r="BP2055">
        <v>1.1176609388382606</v>
      </c>
      <c r="BQ2055">
        <v>1.1875083039193082</v>
      </c>
      <c r="BR2055">
        <v>1.1910925073520455</v>
      </c>
      <c r="BS2055">
        <v>1.1177563317511383</v>
      </c>
      <c r="BT2055">
        <v>0.97029370157567696</v>
      </c>
      <c r="BU2055">
        <v>0.76976232823060464</v>
      </c>
      <c r="BV2055">
        <v>0.5505378216887219</v>
      </c>
      <c r="BW2055">
        <v>0.34870546018311804</v>
      </c>
      <c r="BX2055">
        <v>0.19212419052023011</v>
      </c>
      <c r="BY2055">
        <v>9.0768164944025106E-2</v>
      </c>
      <c r="BZ2055">
        <v>3.5942649644783491E-2</v>
      </c>
      <c r="CA2055">
        <v>1.1316057724583856E-2</v>
      </c>
      <c r="CB2055">
        <v>2.6954599234726407E-3</v>
      </c>
      <c r="CC2055">
        <v>4.8038772475577962E-4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2</v>
      </c>
      <c r="DA2055">
        <v>0.01</v>
      </c>
      <c r="DB2055">
        <v>68</v>
      </c>
      <c r="DC2055">
        <v>600</v>
      </c>
    </row>
    <row r="2056" spans="1:107" x14ac:dyDescent="0.3">
      <c r="A2056">
        <v>0.96795600000000004</v>
      </c>
      <c r="B2056">
        <v>165007</v>
      </c>
      <c r="C2056">
        <v>79520.899999999994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1.7249158935335342E-5</v>
      </c>
      <c r="AE2056">
        <v>3.1168494829815866E-5</v>
      </c>
      <c r="AF2056">
        <v>1.6510751118611051E-5</v>
      </c>
      <c r="AG2056">
        <v>1.9850288858725718E-5</v>
      </c>
      <c r="AH2056">
        <v>2.8828071257149123E-5</v>
      </c>
      <c r="AI2056">
        <v>4.2505575866925801E-5</v>
      </c>
      <c r="AJ2056">
        <v>5.7516506468315504E-5</v>
      </c>
      <c r="AK2056">
        <v>8.0959963893566223E-5</v>
      </c>
      <c r="AL2056">
        <v>1.1248111864773028E-4</v>
      </c>
      <c r="AM2056">
        <v>1.6682100330497264E-4</v>
      </c>
      <c r="AN2056">
        <v>2.390216142018038E-4</v>
      </c>
      <c r="AO2056">
        <v>3.2495799353085059E-4</v>
      </c>
      <c r="AP2056">
        <v>4.6863786248228524E-4</v>
      </c>
      <c r="AQ2056">
        <v>6.7942239034695262E-4</v>
      </c>
      <c r="AR2056">
        <v>9.6138026072695767E-4</v>
      </c>
      <c r="AS2056">
        <v>1.3897088928367196E-3</v>
      </c>
      <c r="AT2056">
        <v>1.9852443857624512E-3</v>
      </c>
      <c r="AU2056">
        <v>2.81883496052925E-3</v>
      </c>
      <c r="AV2056">
        <v>4.0327923345791668E-3</v>
      </c>
      <c r="AW2056">
        <v>5.7380995117102939E-3</v>
      </c>
      <c r="AX2056">
        <v>8.1748120854846732E-3</v>
      </c>
      <c r="AY2056">
        <v>1.1688068335723159E-2</v>
      </c>
      <c r="AZ2056">
        <v>1.6599021258988923E-2</v>
      </c>
      <c r="BA2056">
        <v>2.3461851482793509E-2</v>
      </c>
      <c r="BB2056">
        <v>3.3032616709996104E-2</v>
      </c>
      <c r="BC2056">
        <v>4.6470342143910999E-2</v>
      </c>
      <c r="BD2056">
        <v>6.5028337373517403E-2</v>
      </c>
      <c r="BE2056">
        <v>9.0114953616987944E-2</v>
      </c>
      <c r="BF2056">
        <v>0.12388692859933075</v>
      </c>
      <c r="BG2056">
        <v>0.16894083033357199</v>
      </c>
      <c r="BH2056">
        <v>0.22774656948819308</v>
      </c>
      <c r="BI2056">
        <v>0.30272492067829937</v>
      </c>
      <c r="BJ2056">
        <v>0.39618955254833554</v>
      </c>
      <c r="BK2056">
        <v>0.50843644037963276</v>
      </c>
      <c r="BL2056">
        <v>0.63735725240215058</v>
      </c>
      <c r="BM2056">
        <v>0.77744991238365868</v>
      </c>
      <c r="BN2056">
        <v>0.91837530949090374</v>
      </c>
      <c r="BO2056">
        <v>1.0449055864649375</v>
      </c>
      <c r="BP2056">
        <v>1.137312879538535</v>
      </c>
      <c r="BQ2056">
        <v>1.1751215043465033</v>
      </c>
      <c r="BR2056">
        <v>1.1440545160000806</v>
      </c>
      <c r="BS2056">
        <v>1.0407671557678526</v>
      </c>
      <c r="BT2056">
        <v>0.87581242665712333</v>
      </c>
      <c r="BU2056">
        <v>0.67451343275166775</v>
      </c>
      <c r="BV2056">
        <v>0.46975386054379548</v>
      </c>
      <c r="BW2056">
        <v>0.29098574902920071</v>
      </c>
      <c r="BX2056">
        <v>0.1576320419480999</v>
      </c>
      <c r="BY2056">
        <v>7.364787963459847E-2</v>
      </c>
      <c r="BZ2056">
        <v>2.8965348624185445E-2</v>
      </c>
      <c r="CA2056">
        <v>9.0824484842863436E-3</v>
      </c>
      <c r="CB2056">
        <v>2.1679759240864804E-3</v>
      </c>
      <c r="CC2056">
        <v>3.7837257669175774E-4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2</v>
      </c>
      <c r="DA2056">
        <v>0.01</v>
      </c>
      <c r="DB2056">
        <v>68</v>
      </c>
      <c r="DC2056">
        <v>900</v>
      </c>
    </row>
    <row r="2057" spans="1:107" x14ac:dyDescent="0.3">
      <c r="A2057">
        <v>0.81747700000000001</v>
      </c>
      <c r="B2057">
        <v>156365</v>
      </c>
      <c r="C2057">
        <v>73673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2.0525393113626382E-5</v>
      </c>
      <c r="AE2057">
        <v>3.7103472107795152E-5</v>
      </c>
      <c r="AF2057">
        <v>1.9686349553566239E-5</v>
      </c>
      <c r="AG2057">
        <v>2.3668197915699055E-5</v>
      </c>
      <c r="AH2057">
        <v>3.4360029261158068E-5</v>
      </c>
      <c r="AI2057">
        <v>5.06455604196176E-5</v>
      </c>
      <c r="AJ2057">
        <v>6.8482259400759213E-5</v>
      </c>
      <c r="AK2057">
        <v>9.6340056705192004E-5</v>
      </c>
      <c r="AL2057">
        <v>1.3407560888556398E-4</v>
      </c>
      <c r="AM2057">
        <v>1.9888754961911955E-4</v>
      </c>
      <c r="AN2057">
        <v>2.8452685391606856E-4</v>
      </c>
      <c r="AO2057">
        <v>3.8660771574347037E-4</v>
      </c>
      <c r="AP2057">
        <v>5.572818859018822E-4</v>
      </c>
      <c r="AQ2057">
        <v>8.0753840019402311E-4</v>
      </c>
      <c r="AR2057">
        <v>1.1424342444106424E-3</v>
      </c>
      <c r="AS2057">
        <v>1.6516502360609832E-3</v>
      </c>
      <c r="AT2057">
        <v>2.3577985488223859E-3</v>
      </c>
      <c r="AU2057">
        <v>3.3434061466601924E-3</v>
      </c>
      <c r="AV2057">
        <v>4.7786354273325737E-3</v>
      </c>
      <c r="AW2057">
        <v>6.7932245208670644E-3</v>
      </c>
      <c r="AX2057">
        <v>9.6642560681977959E-3</v>
      </c>
      <c r="AY2057">
        <v>1.3801781730022649E-2</v>
      </c>
      <c r="AZ2057">
        <v>1.957193042957342E-2</v>
      </c>
      <c r="BA2057">
        <v>2.7583607067727032E-2</v>
      </c>
      <c r="BB2057">
        <v>3.8701465287260053E-2</v>
      </c>
      <c r="BC2057">
        <v>5.4252106991106441E-2</v>
      </c>
      <c r="BD2057">
        <v>7.5610476820224884E-2</v>
      </c>
      <c r="BE2057">
        <v>0.10426152273755852</v>
      </c>
      <c r="BF2057">
        <v>0.1425098170730863</v>
      </c>
      <c r="BG2057">
        <v>0.19306308439980097</v>
      </c>
      <c r="BH2057">
        <v>0.25825577997629845</v>
      </c>
      <c r="BI2057">
        <v>0.34006356762323997</v>
      </c>
      <c r="BJ2057">
        <v>0.44006253677347451</v>
      </c>
      <c r="BK2057">
        <v>0.55747589383418727</v>
      </c>
      <c r="BL2057">
        <v>0.68864064061825003</v>
      </c>
      <c r="BM2057">
        <v>0.82597038750060314</v>
      </c>
      <c r="BN2057">
        <v>0.95736207023915876</v>
      </c>
      <c r="BO2057">
        <v>1.0667723000411513</v>
      </c>
      <c r="BP2057">
        <v>1.1352362282952602</v>
      </c>
      <c r="BQ2057">
        <v>1.1459533762693097</v>
      </c>
      <c r="BR2057">
        <v>1.0902920106188325</v>
      </c>
      <c r="BS2057">
        <v>0.9705168565871336</v>
      </c>
      <c r="BT2057">
        <v>0.80110408513990061</v>
      </c>
      <c r="BU2057">
        <v>0.60724875808565915</v>
      </c>
      <c r="BV2057">
        <v>0.41784040728211902</v>
      </c>
      <c r="BW2057">
        <v>0.25677912676696246</v>
      </c>
      <c r="BX2057">
        <v>0.13849452558539793</v>
      </c>
      <c r="BY2057">
        <v>6.4569630262605496E-2</v>
      </c>
      <c r="BZ2057">
        <v>2.5368202595370586E-2</v>
      </c>
      <c r="CA2057">
        <v>7.9539072581210537E-3</v>
      </c>
      <c r="CB2057">
        <v>1.895159197175216E-3</v>
      </c>
      <c r="CC2057">
        <v>3.3022378816372221E-4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2</v>
      </c>
      <c r="DA2057">
        <v>0.01</v>
      </c>
      <c r="DB2057">
        <v>68</v>
      </c>
      <c r="DC2057">
        <v>1200</v>
      </c>
    </row>
    <row r="2058" spans="1:107" x14ac:dyDescent="0.3">
      <c r="A2058">
        <v>0.70563699999999996</v>
      </c>
      <c r="B2058">
        <v>149909</v>
      </c>
      <c r="C2058">
        <v>69008.3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2.3956788249105493E-5</v>
      </c>
      <c r="AE2058">
        <v>4.3307478673387044E-5</v>
      </c>
      <c r="AF2058">
        <v>2.2980441937195603E-5</v>
      </c>
      <c r="AG2058">
        <v>2.7628568032880732E-5</v>
      </c>
      <c r="AH2058">
        <v>4.012944397435007E-5</v>
      </c>
      <c r="AI2058">
        <v>5.9175668827728073E-5</v>
      </c>
      <c r="AJ2058">
        <v>7.995703575387956E-5</v>
      </c>
      <c r="AK2058">
        <v>1.1238868776107328E-4</v>
      </c>
      <c r="AL2058">
        <v>1.5653031114504093E-4</v>
      </c>
      <c r="AM2058">
        <v>2.3247022930777362E-4</v>
      </c>
      <c r="AN2058">
        <v>3.3246837063901795E-4</v>
      </c>
      <c r="AO2058">
        <v>4.5121156890269419E-4</v>
      </c>
      <c r="AP2058">
        <v>6.4977768253424921E-4</v>
      </c>
      <c r="AQ2058">
        <v>9.4087528038694108E-4</v>
      </c>
      <c r="AR2058">
        <v>1.3301202438015386E-3</v>
      </c>
      <c r="AS2058">
        <v>1.9211113648417984E-3</v>
      </c>
      <c r="AT2058">
        <v>2.7397016785142862E-3</v>
      </c>
      <c r="AU2058">
        <v>3.8818868214610656E-3</v>
      </c>
      <c r="AV2058">
        <v>5.5446990481434668E-3</v>
      </c>
      <c r="AW2058">
        <v>7.8776738711065636E-3</v>
      </c>
      <c r="AX2058">
        <v>1.1191830912598465E-2</v>
      </c>
      <c r="AY2058">
        <v>1.5950757487755304E-2</v>
      </c>
      <c r="AZ2058">
        <v>2.257096312961885E-2</v>
      </c>
      <c r="BA2058">
        <v>3.1733144420503186E-2</v>
      </c>
      <c r="BB2058">
        <v>4.4401956644417068E-2</v>
      </c>
      <c r="BC2058">
        <v>6.2032448930215769E-2</v>
      </c>
      <c r="BD2058">
        <v>8.6088050853494372E-2</v>
      </c>
      <c r="BE2058">
        <v>0.11814497989409677</v>
      </c>
      <c r="BF2058">
        <v>0.16057531226529617</v>
      </c>
      <c r="BG2058">
        <v>0.21599640353330823</v>
      </c>
      <c r="BH2058">
        <v>0.28652505664680239</v>
      </c>
      <c r="BI2058">
        <v>0.37373178095602011</v>
      </c>
      <c r="BJ2058">
        <v>0.478415646931591</v>
      </c>
      <c r="BK2058">
        <v>0.5985649846187705</v>
      </c>
      <c r="BL2058">
        <v>0.72894291967649028</v>
      </c>
      <c r="BM2058">
        <v>0.86047357308180661</v>
      </c>
      <c r="BN2058">
        <v>0.98025390242779575</v>
      </c>
      <c r="BO2058">
        <v>1.0725523042794942</v>
      </c>
      <c r="BP2058">
        <v>1.1205307086086083</v>
      </c>
      <c r="BQ2058">
        <v>1.1109960947017936</v>
      </c>
      <c r="BR2058">
        <v>1.0394990698573716</v>
      </c>
      <c r="BS2058">
        <v>0.91213704256973616</v>
      </c>
      <c r="BT2058">
        <v>0.74466276816376531</v>
      </c>
      <c r="BU2058">
        <v>0.56020798973888164</v>
      </c>
      <c r="BV2058">
        <v>0.38372079905519024</v>
      </c>
      <c r="BW2058">
        <v>0.23524467207823718</v>
      </c>
      <c r="BX2058">
        <v>0.12675232839928754</v>
      </c>
      <c r="BY2058">
        <v>5.9092133053876846E-2</v>
      </c>
      <c r="BZ2058">
        <v>2.3214598292770953E-2</v>
      </c>
      <c r="CA2058">
        <v>7.2774596424716939E-3</v>
      </c>
      <c r="CB2058">
        <v>1.7403253357487448E-3</v>
      </c>
      <c r="CC2058">
        <v>3.0338498265223678E-4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2</v>
      </c>
      <c r="DA2058">
        <v>0.01</v>
      </c>
      <c r="DB2058">
        <v>68</v>
      </c>
      <c r="DC2058">
        <v>1500</v>
      </c>
    </row>
    <row r="2059" spans="1:107" x14ac:dyDescent="0.3">
      <c r="A2059">
        <v>0.61929199999999995</v>
      </c>
      <c r="B2059">
        <v>144908</v>
      </c>
      <c r="C2059">
        <v>65166.1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2.7587070860767166E-5</v>
      </c>
      <c r="AE2059">
        <v>4.9860907894853264E-5</v>
      </c>
      <c r="AF2059">
        <v>2.6438540500831216E-5</v>
      </c>
      <c r="AG2059">
        <v>3.1786116947341395E-5</v>
      </c>
      <c r="AH2059">
        <v>4.6111429098442033E-5</v>
      </c>
      <c r="AI2059">
        <v>6.7922621082808777E-5</v>
      </c>
      <c r="AJ2059">
        <v>9.178148977931748E-5</v>
      </c>
      <c r="AK2059">
        <v>1.2905675641812912E-4</v>
      </c>
      <c r="AL2059">
        <v>1.7995003378092978E-4</v>
      </c>
      <c r="AM2059">
        <v>2.6733462080826432E-4</v>
      </c>
      <c r="AN2059">
        <v>3.8188173642123078E-4</v>
      </c>
      <c r="AO2059">
        <v>5.1762411054923877E-4</v>
      </c>
      <c r="AP2059">
        <v>7.4501262390676477E-4</v>
      </c>
      <c r="AQ2059">
        <v>1.0787268101206853E-3</v>
      </c>
      <c r="AR2059">
        <v>1.5241298141085598E-3</v>
      </c>
      <c r="AS2059">
        <v>2.1989336227266681E-3</v>
      </c>
      <c r="AT2059">
        <v>3.1333320496764036E-3</v>
      </c>
      <c r="AU2059">
        <v>4.4379418839057385E-3</v>
      </c>
      <c r="AV2059">
        <v>6.3355665582924409E-3</v>
      </c>
      <c r="AW2059">
        <v>8.9929568606161477E-3</v>
      </c>
      <c r="AX2059">
        <v>1.2755566042895008E-2</v>
      </c>
      <c r="AY2059">
        <v>1.81420050825707E-2</v>
      </c>
      <c r="AZ2059">
        <v>2.5616478817242463E-2</v>
      </c>
      <c r="BA2059">
        <v>3.5926999806493977E-2</v>
      </c>
      <c r="BB2059">
        <v>5.0128629729926516E-2</v>
      </c>
      <c r="BC2059">
        <v>6.979721232983313E-2</v>
      </c>
      <c r="BD2059">
        <v>9.6444112012580033E-2</v>
      </c>
      <c r="BE2059">
        <v>0.13167728967522976</v>
      </c>
      <c r="BF2059">
        <v>0.17793349375580444</v>
      </c>
      <c r="BG2059">
        <v>0.23771130267195084</v>
      </c>
      <c r="BH2059">
        <v>0.31279574324476073</v>
      </c>
      <c r="BI2059">
        <v>0.40418827172639077</v>
      </c>
      <c r="BJ2059">
        <v>0.51180292806553174</v>
      </c>
      <c r="BK2059">
        <v>0.6325290774532708</v>
      </c>
      <c r="BL2059">
        <v>0.75994922561984712</v>
      </c>
      <c r="BM2059">
        <v>0.8839355170783052</v>
      </c>
      <c r="BN2059">
        <v>0.99140340930794013</v>
      </c>
      <c r="BO2059">
        <v>1.0678342689276008</v>
      </c>
      <c r="BP2059">
        <v>1.0989082918545907</v>
      </c>
      <c r="BQ2059">
        <v>1.0748858363078431</v>
      </c>
      <c r="BR2059">
        <v>0.99451761875828693</v>
      </c>
      <c r="BS2059">
        <v>0.86539888680907362</v>
      </c>
      <c r="BT2059">
        <v>0.7025664670606333</v>
      </c>
      <c r="BU2059">
        <v>0.52684363641043885</v>
      </c>
      <c r="BV2059">
        <v>0.36032277856973538</v>
      </c>
      <c r="BW2059">
        <v>0.22077576925034664</v>
      </c>
      <c r="BX2059">
        <v>0.11894272267562042</v>
      </c>
      <c r="BY2059">
        <v>5.5452983903763631E-2</v>
      </c>
      <c r="BZ2059">
        <v>2.1788861404384366E-2</v>
      </c>
      <c r="CA2059">
        <v>6.8346892424548311E-3</v>
      </c>
      <c r="CB2059">
        <v>1.6366093279112693E-3</v>
      </c>
      <c r="CC2059">
        <v>2.8465382513240934E-4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2</v>
      </c>
      <c r="DA2059">
        <v>0.01</v>
      </c>
      <c r="DB2059">
        <v>68</v>
      </c>
      <c r="DC2059">
        <v>1800</v>
      </c>
    </row>
    <row r="2060" spans="1:107" x14ac:dyDescent="0.3">
      <c r="A2060">
        <v>0.55098599999999998</v>
      </c>
      <c r="B2060">
        <v>140946</v>
      </c>
      <c r="C2060">
        <v>61946.400000000001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3.1243097908186989E-5</v>
      </c>
      <c r="AE2060">
        <v>5.6466357199467553E-5</v>
      </c>
      <c r="AF2060">
        <v>2.9935846405564557E-5</v>
      </c>
      <c r="AG2060">
        <v>3.5990803453579749E-5</v>
      </c>
      <c r="AH2060">
        <v>5.2227377633417524E-5</v>
      </c>
      <c r="AI2060">
        <v>7.6952837964589622E-5</v>
      </c>
      <c r="AJ2060">
        <v>1.0407408791372175E-4</v>
      </c>
      <c r="AK2060">
        <v>1.4648830593173612E-4</v>
      </c>
      <c r="AL2060">
        <v>2.0421014358631856E-4</v>
      </c>
      <c r="AM2060">
        <v>3.0315572106314235E-4</v>
      </c>
      <c r="AN2060">
        <v>4.3272544140058271E-4</v>
      </c>
      <c r="AO2060">
        <v>5.8598280194978704E-4</v>
      </c>
      <c r="AP2060">
        <v>8.427429986540213E-4</v>
      </c>
      <c r="AQ2060">
        <v>1.2199210687416943E-3</v>
      </c>
      <c r="AR2060">
        <v>1.723631517096094E-3</v>
      </c>
      <c r="AS2060">
        <v>2.4854477835902678E-3</v>
      </c>
      <c r="AT2060">
        <v>3.5391895387918526E-3</v>
      </c>
      <c r="AU2060">
        <v>5.0106348904901277E-3</v>
      </c>
      <c r="AV2060">
        <v>7.1463225195286416E-3</v>
      </c>
      <c r="AW2060">
        <v>1.0128792523639404E-2</v>
      </c>
      <c r="AX2060">
        <v>1.4342095827968625E-2</v>
      </c>
      <c r="AY2060">
        <v>2.0359685470297664E-2</v>
      </c>
      <c r="AZ2060">
        <v>2.8686530084090226E-2</v>
      </c>
      <c r="BA2060">
        <v>4.0136497370263778E-2</v>
      </c>
      <c r="BB2060">
        <v>5.5840046622820376E-2</v>
      </c>
      <c r="BC2060">
        <v>7.7460645390450111E-2</v>
      </c>
      <c r="BD2060">
        <v>0.10657749285926062</v>
      </c>
      <c r="BE2060">
        <v>0.14483403621185698</v>
      </c>
      <c r="BF2060">
        <v>0.19459982808516843</v>
      </c>
      <c r="BG2060">
        <v>0.25810458660727653</v>
      </c>
      <c r="BH2060">
        <v>0.33678772401168344</v>
      </c>
      <c r="BI2060">
        <v>0.43118377606657871</v>
      </c>
      <c r="BJ2060">
        <v>0.54031267565779384</v>
      </c>
      <c r="BK2060">
        <v>0.65993739022001197</v>
      </c>
      <c r="BL2060">
        <v>0.78277869754370455</v>
      </c>
      <c r="BM2060">
        <v>0.89830017102225468</v>
      </c>
      <c r="BN2060">
        <v>0.99391080700963319</v>
      </c>
      <c r="BO2060">
        <v>1.0567783857936386</v>
      </c>
      <c r="BP2060">
        <v>1.0750208276761735</v>
      </c>
      <c r="BQ2060">
        <v>1.0414527630351789</v>
      </c>
      <c r="BR2060">
        <v>0.95670067401845105</v>
      </c>
      <c r="BS2060">
        <v>0.82865731138625576</v>
      </c>
      <c r="BT2060">
        <v>0.67101619989042716</v>
      </c>
      <c r="BU2060">
        <v>0.50258210011703186</v>
      </c>
      <c r="BV2060">
        <v>0.34357345555820468</v>
      </c>
      <c r="BW2060">
        <v>0.21048188736316017</v>
      </c>
      <c r="BX2060">
        <v>0.11340165889176917</v>
      </c>
      <c r="BY2060">
        <v>5.2886062338587683E-2</v>
      </c>
      <c r="BZ2060">
        <v>2.0784485295299564E-2</v>
      </c>
      <c r="CA2060">
        <v>6.5176904110174202E-3</v>
      </c>
      <c r="CB2060">
        <v>1.5631342669174815E-3</v>
      </c>
      <c r="CC2060">
        <v>2.7190636554820632E-4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2</v>
      </c>
      <c r="DA2060">
        <v>0.01</v>
      </c>
      <c r="DB2060">
        <v>68</v>
      </c>
      <c r="DC2060">
        <v>2100</v>
      </c>
    </row>
    <row r="2061" spans="1:107" x14ac:dyDescent="0.3">
      <c r="A2061">
        <v>0.49540800000000002</v>
      </c>
      <c r="B2061">
        <v>137722</v>
      </c>
      <c r="C2061">
        <v>59186.6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3.5114518662232774E-5</v>
      </c>
      <c r="AE2061">
        <v>6.3459457544271639E-5</v>
      </c>
      <c r="AF2061">
        <v>3.363520499987596E-5</v>
      </c>
      <c r="AG2061">
        <v>4.0438410722416623E-5</v>
      </c>
      <c r="AH2061">
        <v>5.8682669864985128E-5</v>
      </c>
      <c r="AI2061">
        <v>8.6465803564028665E-5</v>
      </c>
      <c r="AJ2061">
        <v>1.1695163917666065E-4</v>
      </c>
      <c r="AK2061">
        <v>1.6457916780315455E-4</v>
      </c>
      <c r="AL2061">
        <v>2.2894637097632033E-4</v>
      </c>
      <c r="AM2061">
        <v>3.3932599732700713E-4</v>
      </c>
      <c r="AN2061">
        <v>4.8450051047433588E-4</v>
      </c>
      <c r="AO2061">
        <v>6.5632103874684457E-4</v>
      </c>
      <c r="AP2061">
        <v>9.4429598143723633E-4</v>
      </c>
      <c r="AQ2061">
        <v>1.3669965198362835E-3</v>
      </c>
      <c r="AR2061">
        <v>1.9302874364745424E-3</v>
      </c>
      <c r="AS2061">
        <v>2.7812098977396697E-3</v>
      </c>
      <c r="AT2061">
        <v>3.9580602680848618E-3</v>
      </c>
      <c r="AU2061">
        <v>5.5994266948717819E-3</v>
      </c>
      <c r="AV2061">
        <v>7.9760939278385613E-3</v>
      </c>
      <c r="AW2061">
        <v>1.1289750665883927E-2</v>
      </c>
      <c r="AX2061">
        <v>1.5963418467887285E-2</v>
      </c>
      <c r="AY2061">
        <v>2.2620648243360682E-2</v>
      </c>
      <c r="AZ2061">
        <v>3.1798788866330127E-2</v>
      </c>
      <c r="BA2061">
        <v>4.4377782404461934E-2</v>
      </c>
      <c r="BB2061">
        <v>6.1563584073121201E-2</v>
      </c>
      <c r="BC2061">
        <v>8.5086484791016853E-2</v>
      </c>
      <c r="BD2061">
        <v>0.11653640371187242</v>
      </c>
      <c r="BE2061">
        <v>0.15752856428906636</v>
      </c>
      <c r="BF2061">
        <v>0.21039061583689789</v>
      </c>
      <c r="BG2061">
        <v>0.27713937299016</v>
      </c>
      <c r="BH2061">
        <v>0.35871963145776442</v>
      </c>
      <c r="BI2061">
        <v>0.4550239698840941</v>
      </c>
      <c r="BJ2061">
        <v>0.56433568930617062</v>
      </c>
      <c r="BK2061">
        <v>0.68160968009056466</v>
      </c>
      <c r="BL2061">
        <v>0.79899380124604824</v>
      </c>
      <c r="BM2061">
        <v>0.90593594971339741</v>
      </c>
      <c r="BN2061">
        <v>0.99071766572173292</v>
      </c>
      <c r="BO2061">
        <v>1.0423116726724551</v>
      </c>
      <c r="BP2061">
        <v>1.0510835166265382</v>
      </c>
      <c r="BQ2061">
        <v>1.0117023292043068</v>
      </c>
      <c r="BR2061">
        <v>0.92546965133791992</v>
      </c>
      <c r="BS2061">
        <v>0.79969959255510004</v>
      </c>
      <c r="BT2061">
        <v>0.64682909438073777</v>
      </c>
      <c r="BU2061">
        <v>0.48425931768816394</v>
      </c>
      <c r="BV2061">
        <v>0.33102075671346193</v>
      </c>
      <c r="BW2061">
        <v>0.20280597244526297</v>
      </c>
      <c r="BX2061">
        <v>0.10927323420342618</v>
      </c>
      <c r="BY2061">
        <v>5.0962735130572298E-2</v>
      </c>
      <c r="BZ2061">
        <v>2.003225061336019E-2</v>
      </c>
      <c r="CA2061">
        <v>6.284539291607048E-3</v>
      </c>
      <c r="CB2061">
        <v>1.5060991607699591E-3</v>
      </c>
      <c r="CC2061">
        <v>2.6187444830752196E-4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2</v>
      </c>
      <c r="DA2061">
        <v>0.01</v>
      </c>
      <c r="DB2061">
        <v>68</v>
      </c>
      <c r="DC2061">
        <v>2400</v>
      </c>
    </row>
    <row r="2062" spans="1:107" x14ac:dyDescent="0.3">
      <c r="A2062">
        <v>0.44969500000000001</v>
      </c>
      <c r="B2062">
        <v>135069</v>
      </c>
      <c r="C2062">
        <v>56800.4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3.9042706584241451E-5</v>
      </c>
      <c r="AE2062">
        <v>7.0571548829080678E-5</v>
      </c>
      <c r="AF2062">
        <v>3.7432362950522566E-5</v>
      </c>
      <c r="AG2062">
        <v>4.5003598679103751E-5</v>
      </c>
      <c r="AH2062">
        <v>6.5264496824832404E-5</v>
      </c>
      <c r="AI2062">
        <v>9.6107452358161637E-5</v>
      </c>
      <c r="AJ2062">
        <v>1.3001020784075522E-4</v>
      </c>
      <c r="AK2062">
        <v>1.830055338012944E-4</v>
      </c>
      <c r="AL2062">
        <v>2.5465719373746675E-4</v>
      </c>
      <c r="AM2062">
        <v>3.7720969321734305E-4</v>
      </c>
      <c r="AN2062">
        <v>5.3811735706485193E-4</v>
      </c>
      <c r="AO2062">
        <v>7.2884281836964847E-4</v>
      </c>
      <c r="AP2062">
        <v>1.048568769439908E-3</v>
      </c>
      <c r="AQ2062">
        <v>1.5176547393230715E-3</v>
      </c>
      <c r="AR2062">
        <v>2.1416398079046627E-3</v>
      </c>
      <c r="AS2062">
        <v>3.0832711452887375E-3</v>
      </c>
      <c r="AT2062">
        <v>4.3856431153358024E-3</v>
      </c>
      <c r="AU2062">
        <v>6.1993214659227412E-3</v>
      </c>
      <c r="AV2062">
        <v>8.8183045721410749E-3</v>
      </c>
      <c r="AW2062">
        <v>1.246412944286168E-2</v>
      </c>
      <c r="AX2062">
        <v>1.7601820734887828E-2</v>
      </c>
      <c r="AY2062">
        <v>2.4903257710551945E-2</v>
      </c>
      <c r="AZ2062">
        <v>3.4928713315457487E-2</v>
      </c>
      <c r="BA2062">
        <v>4.8610216984562388E-2</v>
      </c>
      <c r="BB2062">
        <v>6.7219128519725044E-2</v>
      </c>
      <c r="BC2062">
        <v>9.255016744460294E-2</v>
      </c>
      <c r="BD2062">
        <v>0.12621027810421367</v>
      </c>
      <c r="BE2062">
        <v>0.16974945368381938</v>
      </c>
      <c r="BF2062">
        <v>0.22536110103298762</v>
      </c>
      <c r="BG2062">
        <v>0.29478894328170158</v>
      </c>
      <c r="BH2062">
        <v>0.37851746446277496</v>
      </c>
      <c r="BI2062">
        <v>0.47583203418005249</v>
      </c>
      <c r="BJ2062">
        <v>0.5842845901930882</v>
      </c>
      <c r="BK2062">
        <v>0.69821717433558039</v>
      </c>
      <c r="BL2062">
        <v>0.80956507757249008</v>
      </c>
      <c r="BM2062">
        <v>0.90819968793775097</v>
      </c>
      <c r="BN2062">
        <v>0.98366658370088522</v>
      </c>
      <c r="BO2062">
        <v>1.0265634530436767</v>
      </c>
      <c r="BP2062">
        <v>1.0288140144546878</v>
      </c>
      <c r="BQ2062">
        <v>0.98618647386878189</v>
      </c>
      <c r="BR2062">
        <v>0.89998674898808395</v>
      </c>
      <c r="BS2062">
        <v>0.77676984930713722</v>
      </c>
      <c r="BT2062">
        <v>0.6280071953975952</v>
      </c>
      <c r="BU2062">
        <v>0.47012492393912941</v>
      </c>
      <c r="BV2062">
        <v>0.3213634521577175</v>
      </c>
      <c r="BW2062">
        <v>0.19689395090505243</v>
      </c>
      <c r="BX2062">
        <v>0.10609570961547211</v>
      </c>
      <c r="BY2062">
        <v>4.9487736897555902E-2</v>
      </c>
      <c r="BZ2062">
        <v>1.9456580675850928E-2</v>
      </c>
      <c r="CA2062">
        <v>6.1047943426322535E-3</v>
      </c>
      <c r="CB2062">
        <v>1.462166454624743E-3</v>
      </c>
      <c r="CC2062">
        <v>2.5415275802819366E-4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2</v>
      </c>
      <c r="DA2062">
        <v>0.01</v>
      </c>
      <c r="DB2062">
        <v>68</v>
      </c>
      <c r="DC2062">
        <v>2700</v>
      </c>
    </row>
    <row r="2063" spans="1:107" x14ac:dyDescent="0.3">
      <c r="A2063">
        <v>0.411331</v>
      </c>
      <c r="B2063">
        <v>132842</v>
      </c>
      <c r="C2063">
        <v>54705.9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4.3091217600696188E-5</v>
      </c>
      <c r="AE2063">
        <v>7.789079702591593E-5</v>
      </c>
      <c r="AF2063">
        <v>4.1317522979386499E-5</v>
      </c>
      <c r="AG2063">
        <v>4.9674588404604031E-5</v>
      </c>
      <c r="AH2063">
        <v>7.2005720898719625E-5</v>
      </c>
      <c r="AI2063">
        <v>1.0599164258654468E-4</v>
      </c>
      <c r="AJ2063">
        <v>1.4343851047220936E-4</v>
      </c>
      <c r="AK2063">
        <v>2.0198871642170731E-4</v>
      </c>
      <c r="AL2063">
        <v>2.8084509117464238E-4</v>
      </c>
      <c r="AM2063">
        <v>4.1582151899670816E-4</v>
      </c>
      <c r="AN2063">
        <v>5.9332052655221399E-4</v>
      </c>
      <c r="AO2063">
        <v>8.0323253840229526E-4</v>
      </c>
      <c r="AP2063">
        <v>1.1550897716640651E-3</v>
      </c>
      <c r="AQ2063">
        <v>1.671656846852795E-3</v>
      </c>
      <c r="AR2063">
        <v>2.3582455887205481E-3</v>
      </c>
      <c r="AS2063">
        <v>3.3927529498824663E-3</v>
      </c>
      <c r="AT2063">
        <v>4.821822002496947E-3</v>
      </c>
      <c r="AU2063">
        <v>6.8093151946611368E-3</v>
      </c>
      <c r="AV2063">
        <v>9.6751203458011886E-3</v>
      </c>
      <c r="AW2063">
        <v>1.3657386066198735E-2</v>
      </c>
      <c r="AX2063">
        <v>1.925654059609164E-2</v>
      </c>
      <c r="AY2063">
        <v>2.7197086023141647E-2</v>
      </c>
      <c r="AZ2063">
        <v>3.8068147637960577E-2</v>
      </c>
      <c r="BA2063">
        <v>5.2843105453706393E-2</v>
      </c>
      <c r="BB2063">
        <v>7.2844212985650109E-2</v>
      </c>
      <c r="BC2063">
        <v>9.9913302159989018E-2</v>
      </c>
      <c r="BD2063">
        <v>0.13563402622518092</v>
      </c>
      <c r="BE2063">
        <v>0.18147170930199127</v>
      </c>
      <c r="BF2063">
        <v>0.23947838238914876</v>
      </c>
      <c r="BG2063">
        <v>0.31106975820948662</v>
      </c>
      <c r="BH2063">
        <v>0.39626093349334612</v>
      </c>
      <c r="BI2063">
        <v>0.49379458706523766</v>
      </c>
      <c r="BJ2063">
        <v>0.60058212484924722</v>
      </c>
      <c r="BK2063">
        <v>0.71056246569216086</v>
      </c>
      <c r="BL2063">
        <v>0.8157861762353531</v>
      </c>
      <c r="BM2063">
        <v>0.90680425602462222</v>
      </c>
      <c r="BN2063">
        <v>0.97445692644608761</v>
      </c>
      <c r="BO2063">
        <v>1.0107708659560406</v>
      </c>
      <c r="BP2063">
        <v>1.008729230331336</v>
      </c>
      <c r="BQ2063">
        <v>0.96449448388525305</v>
      </c>
      <c r="BR2063">
        <v>0.87906080096607875</v>
      </c>
      <c r="BS2063">
        <v>0.75830922934050871</v>
      </c>
      <c r="BT2063">
        <v>0.612979977091758</v>
      </c>
      <c r="BU2063">
        <v>0.45886777352744007</v>
      </c>
      <c r="BV2063">
        <v>0.31367995644442342</v>
      </c>
      <c r="BW2063">
        <v>0.19220055830234145</v>
      </c>
      <c r="BX2063">
        <v>0.10357193997778652</v>
      </c>
      <c r="BY2063">
        <v>4.8311978715493774E-2</v>
      </c>
      <c r="BZ2063">
        <v>1.8996808414451481E-2</v>
      </c>
      <c r="CA2063">
        <v>5.960969562720791E-3</v>
      </c>
      <c r="CB2063">
        <v>1.4265919153754344E-3</v>
      </c>
      <c r="CC2063">
        <v>2.4801532516150257E-4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2</v>
      </c>
      <c r="DA2063">
        <v>0.01</v>
      </c>
      <c r="DB2063">
        <v>68</v>
      </c>
      <c r="DC2063">
        <v>3000</v>
      </c>
    </row>
    <row r="2064" spans="1:107" x14ac:dyDescent="0.3">
      <c r="A2064">
        <v>0.37872699999999998</v>
      </c>
      <c r="B2064">
        <v>130950</v>
      </c>
      <c r="C2064">
        <v>52849.5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4.7251988013869143E-5</v>
      </c>
      <c r="AE2064">
        <v>8.5418189127939439E-5</v>
      </c>
      <c r="AF2064">
        <v>4.5324158905470794E-5</v>
      </c>
      <c r="AG2064">
        <v>5.4491624280995561E-5</v>
      </c>
      <c r="AH2064">
        <v>7.8912491103714992E-5</v>
      </c>
      <c r="AI2064">
        <v>1.1605898892238137E-4</v>
      </c>
      <c r="AJ2064">
        <v>1.5709774139884602E-4</v>
      </c>
      <c r="AK2064">
        <v>2.2130414402772228E-4</v>
      </c>
      <c r="AL2064">
        <v>3.0771112545438176E-4</v>
      </c>
      <c r="AM2064">
        <v>4.5574969663824126E-4</v>
      </c>
      <c r="AN2064">
        <v>6.5027227070082311E-4</v>
      </c>
      <c r="AO2064">
        <v>8.7956400020327923E-4</v>
      </c>
      <c r="AP2064">
        <v>1.2641561253895507E-3</v>
      </c>
      <c r="AQ2064">
        <v>1.829534325143265E-3</v>
      </c>
      <c r="AR2064">
        <v>2.5798292108193109E-3</v>
      </c>
      <c r="AS2064">
        <v>3.7080870563680939E-3</v>
      </c>
      <c r="AT2064">
        <v>5.2659958326451419E-3</v>
      </c>
      <c r="AU2064">
        <v>7.4310234441520477E-3</v>
      </c>
      <c r="AV2064">
        <v>1.0548503176088067E-2</v>
      </c>
      <c r="AW2064">
        <v>1.4870429714836833E-2</v>
      </c>
      <c r="AX2064">
        <v>2.0931471564399742E-2</v>
      </c>
      <c r="AY2064">
        <v>2.9506196462970469E-2</v>
      </c>
      <c r="AZ2064">
        <v>4.1207947455679038E-2</v>
      </c>
      <c r="BA2064">
        <v>5.7051782644898248E-2</v>
      </c>
      <c r="BB2064">
        <v>7.8412906838178906E-2</v>
      </c>
      <c r="BC2064">
        <v>0.1071498089482555</v>
      </c>
      <c r="BD2064">
        <v>0.14478138542078844</v>
      </c>
      <c r="BE2064">
        <v>0.19266881524046256</v>
      </c>
      <c r="BF2064">
        <v>0.25269555386405562</v>
      </c>
      <c r="BG2064">
        <v>0.32596656992367073</v>
      </c>
      <c r="BH2064">
        <v>0.41202680046679108</v>
      </c>
      <c r="BI2064">
        <v>0.50907146073131726</v>
      </c>
      <c r="BJ2064">
        <v>0.61355663014162021</v>
      </c>
      <c r="BK2064">
        <v>0.71927689915844573</v>
      </c>
      <c r="BL2064">
        <v>0.81860469329670882</v>
      </c>
      <c r="BM2064">
        <v>0.90295763468956425</v>
      </c>
      <c r="BN2064">
        <v>0.96435760648675528</v>
      </c>
      <c r="BO2064">
        <v>0.99584433293751717</v>
      </c>
      <c r="BP2064">
        <v>0.99100885851862219</v>
      </c>
      <c r="BQ2064">
        <v>0.94610586425942544</v>
      </c>
      <c r="BR2064">
        <v>0.86174580979051973</v>
      </c>
      <c r="BS2064">
        <v>0.74321889074654324</v>
      </c>
      <c r="BT2064">
        <v>0.60074545647918254</v>
      </c>
      <c r="BU2064">
        <v>0.44971132468092651</v>
      </c>
      <c r="BV2064">
        <v>0.30743637738176838</v>
      </c>
      <c r="BW2064">
        <v>0.1883808863081452</v>
      </c>
      <c r="BX2064">
        <v>0.10151731581655868</v>
      </c>
      <c r="BY2064">
        <v>4.7356946911932617E-2</v>
      </c>
      <c r="BZ2064">
        <v>1.8621236356368205E-2</v>
      </c>
      <c r="CA2064">
        <v>5.844014620618781E-3</v>
      </c>
      <c r="CB2064">
        <v>1.4016022946871614E-3</v>
      </c>
      <c r="CC2064">
        <v>2.4349796519718408E-4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2</v>
      </c>
      <c r="DA2064">
        <v>0.01</v>
      </c>
      <c r="DB2064">
        <v>68</v>
      </c>
      <c r="DC2064">
        <v>3300</v>
      </c>
    </row>
    <row r="2065" spans="1:107" x14ac:dyDescent="0.3">
      <c r="A2065">
        <v>0.35067999999999999</v>
      </c>
      <c r="B2065">
        <v>129323</v>
      </c>
      <c r="C2065">
        <v>51188.6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5.1506927705724853E-5</v>
      </c>
      <c r="AE2065">
        <v>9.3109809500435656E-5</v>
      </c>
      <c r="AF2065">
        <v>4.9405227753790571E-5</v>
      </c>
      <c r="AG2065">
        <v>5.9398148212555492E-5</v>
      </c>
      <c r="AH2065">
        <v>8.5985451558015464E-5</v>
      </c>
      <c r="AI2065">
        <v>1.2641879503434011E-4</v>
      </c>
      <c r="AJ2065">
        <v>1.7111729406957195E-4</v>
      </c>
      <c r="AK2065">
        <v>2.4106154291480785E-4</v>
      </c>
      <c r="AL2065">
        <v>3.3523401165704692E-4</v>
      </c>
      <c r="AM2065">
        <v>4.9645172409700715E-4</v>
      </c>
      <c r="AN2065">
        <v>7.0817275204951302E-4</v>
      </c>
      <c r="AO2065">
        <v>9.5783508729572683E-4</v>
      </c>
      <c r="AP2065">
        <v>1.3756950567241197E-3</v>
      </c>
      <c r="AQ2065">
        <v>1.9894858439884087E-3</v>
      </c>
      <c r="AR2065">
        <v>2.8045151228200385E-3</v>
      </c>
      <c r="AS2065">
        <v>4.0285977452502947E-3</v>
      </c>
      <c r="AT2065">
        <v>5.7167536147907944E-3</v>
      </c>
      <c r="AU2065">
        <v>8.0614985140931624E-3</v>
      </c>
      <c r="AV2065">
        <v>1.1433089846701374E-2</v>
      </c>
      <c r="AW2065">
        <v>1.6097188195256688E-2</v>
      </c>
      <c r="AX2065">
        <v>2.2620036650657122E-2</v>
      </c>
      <c r="AY2065">
        <v>3.1822915849901309E-2</v>
      </c>
      <c r="AZ2065">
        <v>4.4350208531531633E-2</v>
      </c>
      <c r="BA2065">
        <v>6.124759118630025E-2</v>
      </c>
      <c r="BB2065">
        <v>8.3915815402753141E-2</v>
      </c>
      <c r="BC2065">
        <v>0.11423217885837199</v>
      </c>
      <c r="BD2065">
        <v>0.15364490969373654</v>
      </c>
      <c r="BE2065">
        <v>0.20337324022082112</v>
      </c>
      <c r="BF2065">
        <v>0.26509406927731183</v>
      </c>
      <c r="BG2065">
        <v>0.33957189289841877</v>
      </c>
      <c r="BH2065">
        <v>0.42592914181293906</v>
      </c>
      <c r="BI2065">
        <v>0.52192314904313464</v>
      </c>
      <c r="BJ2065">
        <v>0.62368296994275019</v>
      </c>
      <c r="BK2065">
        <v>0.72505559791020124</v>
      </c>
      <c r="BL2065">
        <v>0.81891434352381987</v>
      </c>
      <c r="BM2065">
        <v>0.89754350887692669</v>
      </c>
      <c r="BN2065">
        <v>0.95398368872854511</v>
      </c>
      <c r="BO2065">
        <v>0.98202247185055014</v>
      </c>
      <c r="BP2065">
        <v>0.97549903192302345</v>
      </c>
      <c r="BQ2065">
        <v>0.9305042201017143</v>
      </c>
      <c r="BR2065">
        <v>0.84726761544311568</v>
      </c>
      <c r="BS2065">
        <v>0.73066837040690658</v>
      </c>
      <c r="BT2065">
        <v>0.59059659665536413</v>
      </c>
      <c r="BU2065">
        <v>0.44212603829700514</v>
      </c>
      <c r="BV2065">
        <v>0.30225919006424828</v>
      </c>
      <c r="BW2065">
        <v>0.18521342085946188</v>
      </c>
      <c r="BX2065">
        <v>9.9816074058836912E-2</v>
      </c>
      <c r="BY2065">
        <v>4.6568177411394282E-2</v>
      </c>
      <c r="BZ2065">
        <v>1.8311421441688149E-2</v>
      </c>
      <c r="CA2065">
        <v>5.744734471322001E-3</v>
      </c>
      <c r="CB2065">
        <v>1.379279480004102E-3</v>
      </c>
      <c r="CC2065">
        <v>2.3971047961465064E-4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2</v>
      </c>
      <c r="DA2065">
        <v>0.01</v>
      </c>
      <c r="DB2065">
        <v>68</v>
      </c>
      <c r="DC2065">
        <v>3600</v>
      </c>
    </row>
    <row r="2066" spans="1:107" x14ac:dyDescent="0.3">
      <c r="A2066">
        <v>1.4483999999999999</v>
      </c>
      <c r="B2066">
        <v>190335</v>
      </c>
      <c r="C2066">
        <v>94967.4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1.1584711760934677E-5</v>
      </c>
      <c r="AE2066">
        <v>2.0912713215576278E-5</v>
      </c>
      <c r="AF2066">
        <v>1.103486356828378E-5</v>
      </c>
      <c r="AG2066">
        <v>1.3266824009002978E-5</v>
      </c>
      <c r="AH2066">
        <v>1.9417657029787721E-5</v>
      </c>
      <c r="AI2066">
        <v>2.8827483643011806E-5</v>
      </c>
      <c r="AJ2066">
        <v>3.9031130363462897E-5</v>
      </c>
      <c r="AK2066">
        <v>5.5021303055004845E-5</v>
      </c>
      <c r="AL2066">
        <v>7.7141901468817263E-5</v>
      </c>
      <c r="AM2066">
        <v>1.1442603180999112E-4</v>
      </c>
      <c r="AN2066">
        <v>1.6230523982358684E-4</v>
      </c>
      <c r="AO2066">
        <v>2.1940508203975917E-4</v>
      </c>
      <c r="AP2066">
        <v>3.1648916820286498E-4</v>
      </c>
      <c r="AQ2066">
        <v>4.600464968017713E-4</v>
      </c>
      <c r="AR2066">
        <v>6.5091448629365318E-4</v>
      </c>
      <c r="AS2066">
        <v>9.4283217799388276E-4</v>
      </c>
      <c r="AT2066">
        <v>1.3518758849729369E-3</v>
      </c>
      <c r="AU2066">
        <v>1.9260014014615167E-3</v>
      </c>
      <c r="AV2066">
        <v>2.7608931262718774E-3</v>
      </c>
      <c r="AW2066">
        <v>3.9276714159980049E-3</v>
      </c>
      <c r="AX2066">
        <v>5.6022582335016058E-3</v>
      </c>
      <c r="AY2066">
        <v>8.0402465982442033E-3</v>
      </c>
      <c r="AZ2066">
        <v>1.1463796313507931E-2</v>
      </c>
      <c r="BA2066">
        <v>1.6265981781220944E-2</v>
      </c>
      <c r="BB2066">
        <v>2.3017587563485587E-2</v>
      </c>
      <c r="BC2066">
        <v>3.2600697597240928E-2</v>
      </c>
      <c r="BD2066">
        <v>4.5966683872640988E-2</v>
      </c>
      <c r="BE2066">
        <v>6.4228371059584663E-2</v>
      </c>
      <c r="BF2066">
        <v>8.922547416270725E-2</v>
      </c>
      <c r="BG2066">
        <v>0.12328181153074814</v>
      </c>
      <c r="BH2066">
        <v>0.16864678016405327</v>
      </c>
      <c r="BI2066">
        <v>0.22788090871786287</v>
      </c>
      <c r="BJ2066">
        <v>0.30403470163057711</v>
      </c>
      <c r="BK2066">
        <v>0.39927396520857794</v>
      </c>
      <c r="BL2066">
        <v>0.51486212591030012</v>
      </c>
      <c r="BM2066">
        <v>0.64902060739908896</v>
      </c>
      <c r="BN2066">
        <v>0.79539731900344302</v>
      </c>
      <c r="BO2066">
        <v>0.94388903639145616</v>
      </c>
      <c r="BP2066">
        <v>1.0787257446120977</v>
      </c>
      <c r="BQ2066">
        <v>1.1778132459338615</v>
      </c>
      <c r="BR2066">
        <v>1.2170832089530113</v>
      </c>
      <c r="BS2066">
        <v>1.1783857727516653</v>
      </c>
      <c r="BT2066">
        <v>1.0570449187022755</v>
      </c>
      <c r="BU2066">
        <v>0.86771672552833112</v>
      </c>
      <c r="BV2066">
        <v>0.64199867148194389</v>
      </c>
      <c r="BW2066">
        <v>0.42099499239156196</v>
      </c>
      <c r="BX2066">
        <v>0.24067709913773389</v>
      </c>
      <c r="BY2066">
        <v>0.11692326772896655</v>
      </c>
      <c r="BZ2066">
        <v>4.7055719399810306E-2</v>
      </c>
      <c r="CA2066">
        <v>1.5288887057954738E-2</v>
      </c>
      <c r="CB2066">
        <v>3.8017141302937401E-3</v>
      </c>
      <c r="CC2066">
        <v>6.7808851133342469E-4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2</v>
      </c>
      <c r="DA2066">
        <v>1.2500000000000001E-2</v>
      </c>
      <c r="DB2066">
        <v>68</v>
      </c>
      <c r="DC2066">
        <v>300</v>
      </c>
    </row>
    <row r="2067" spans="1:107" x14ac:dyDescent="0.3">
      <c r="A2067">
        <v>1.12127</v>
      </c>
      <c r="B2067">
        <v>171861</v>
      </c>
      <c r="C2067">
        <v>84145.600000000006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1.5174759096434073E-5</v>
      </c>
      <c r="AE2067">
        <v>2.7391159158131277E-5</v>
      </c>
      <c r="AF2067">
        <v>1.4448412892083646E-5</v>
      </c>
      <c r="AG2067">
        <v>1.7370812956819875E-5</v>
      </c>
      <c r="AH2067">
        <v>2.5224293916373025E-5</v>
      </c>
      <c r="AI2067">
        <v>3.7188190730840867E-5</v>
      </c>
      <c r="AJ2067">
        <v>5.0394352127889271E-5</v>
      </c>
      <c r="AK2067">
        <v>7.1182486960288293E-5</v>
      </c>
      <c r="AL2067">
        <v>9.996396426514575E-5</v>
      </c>
      <c r="AM2067">
        <v>1.4844922570051607E-4</v>
      </c>
      <c r="AN2067">
        <v>2.1051906561849292E-4</v>
      </c>
      <c r="AO2067">
        <v>2.8428168789321737E-4</v>
      </c>
      <c r="AP2067">
        <v>4.096248327194562E-4</v>
      </c>
      <c r="AQ2067">
        <v>5.9524330732709809E-4</v>
      </c>
      <c r="AR2067">
        <v>8.433130217065652E-4</v>
      </c>
      <c r="AS2067">
        <v>1.2209317419094644E-3</v>
      </c>
      <c r="AT2067">
        <v>1.746039016166067E-3</v>
      </c>
      <c r="AU2067">
        <v>2.4830207609324566E-3</v>
      </c>
      <c r="AV2067">
        <v>3.5577273004429692E-3</v>
      </c>
      <c r="AW2067">
        <v>5.0672807796396015E-3</v>
      </c>
      <c r="AX2067">
        <v>7.2269198886063856E-3</v>
      </c>
      <c r="AY2067">
        <v>1.0348355585584109E-2</v>
      </c>
      <c r="AZ2067">
        <v>1.4710906075973107E-2</v>
      </c>
      <c r="BA2067">
        <v>2.0801994644160125E-2</v>
      </c>
      <c r="BB2067">
        <v>2.9327016665042605E-2</v>
      </c>
      <c r="BC2067">
        <v>4.1367517239940567E-2</v>
      </c>
      <c r="BD2067">
        <v>5.8074212120806011E-2</v>
      </c>
      <c r="BE2067">
        <v>8.0759494201853299E-2</v>
      </c>
      <c r="BF2067">
        <v>0.1115091612565131</v>
      </c>
      <c r="BG2067">
        <v>0.15282486941915255</v>
      </c>
      <c r="BH2067">
        <v>0.20706914822282807</v>
      </c>
      <c r="BI2067">
        <v>0.27688671392709269</v>
      </c>
      <c r="BJ2067">
        <v>0.36496962517617271</v>
      </c>
      <c r="BK2067">
        <v>0.47242356627042031</v>
      </c>
      <c r="BL2067">
        <v>0.59862765801423867</v>
      </c>
      <c r="BM2067">
        <v>0.73915992841929234</v>
      </c>
      <c r="BN2067">
        <v>0.88465814481697835</v>
      </c>
      <c r="BO2067">
        <v>1.0212022050874541</v>
      </c>
      <c r="BP2067">
        <v>1.1297978680734095</v>
      </c>
      <c r="BQ2067">
        <v>1.1889054551847964</v>
      </c>
      <c r="BR2067">
        <v>1.1796491956659543</v>
      </c>
      <c r="BS2067">
        <v>1.0926891410784798</v>
      </c>
      <c r="BT2067">
        <v>0.93458107561571546</v>
      </c>
      <c r="BU2067">
        <v>0.72982196670272403</v>
      </c>
      <c r="BV2067">
        <v>0.51347501742550172</v>
      </c>
      <c r="BW2067">
        <v>0.3205035692582871</v>
      </c>
      <c r="BX2067">
        <v>0.17492540414240534</v>
      </c>
      <c r="BY2067">
        <v>8.1781435316113635E-2</v>
      </c>
      <c r="BZ2067">
        <v>3.1965867607607425E-2</v>
      </c>
      <c r="CA2067">
        <v>1.0129113408163746E-2</v>
      </c>
      <c r="CB2067">
        <v>2.4669559606074068E-3</v>
      </c>
      <c r="CC2067">
        <v>4.2912260865699112E-4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2</v>
      </c>
      <c r="DA2067">
        <v>1.2500000000000001E-2</v>
      </c>
      <c r="DB2067">
        <v>68</v>
      </c>
      <c r="DC2067">
        <v>600</v>
      </c>
    </row>
    <row r="2068" spans="1:107" x14ac:dyDescent="0.3">
      <c r="A2068">
        <v>0.90803900000000004</v>
      </c>
      <c r="B2068">
        <v>159677</v>
      </c>
      <c r="C2068">
        <v>76321.8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1.8807574797832874E-5</v>
      </c>
      <c r="AE2068">
        <v>3.3973134719832439E-5</v>
      </c>
      <c r="AF2068">
        <v>1.7972399340775664E-5</v>
      </c>
      <c r="AG2068">
        <v>2.1607576532156002E-5</v>
      </c>
      <c r="AH2068">
        <v>3.1369018427874648E-5</v>
      </c>
      <c r="AI2068">
        <v>4.6237526395953117E-5</v>
      </c>
      <c r="AJ2068">
        <v>6.2698138753122316E-5</v>
      </c>
      <c r="AK2068">
        <v>8.8597824810006772E-5</v>
      </c>
      <c r="AL2068">
        <v>1.2410313030876359E-4</v>
      </c>
      <c r="AM2068">
        <v>1.8441460765063309E-4</v>
      </c>
      <c r="AN2068">
        <v>2.6233086599688593E-4</v>
      </c>
      <c r="AO2068">
        <v>3.5447950935451575E-4</v>
      </c>
      <c r="AP2068">
        <v>5.1040943522731098E-4</v>
      </c>
      <c r="AQ2068">
        <v>7.4091511785012709E-4</v>
      </c>
      <c r="AR2068">
        <v>1.0488463866645482E-3</v>
      </c>
      <c r="AS2068">
        <v>1.5157865942201584E-3</v>
      </c>
      <c r="AT2068">
        <v>2.1650261341688249E-3</v>
      </c>
      <c r="AU2068">
        <v>3.0770440361508672E-3</v>
      </c>
      <c r="AV2068">
        <v>4.4030454916974653E-3</v>
      </c>
      <c r="AW2068">
        <v>6.2580086913392157E-3</v>
      </c>
      <c r="AX2068">
        <v>8.9074135931098124E-3</v>
      </c>
      <c r="AY2068">
        <v>1.273572687263911E-2</v>
      </c>
      <c r="AZ2068">
        <v>1.8063884304508542E-2</v>
      </c>
      <c r="BA2068">
        <v>2.5473993973755511E-2</v>
      </c>
      <c r="BB2068">
        <v>3.5826843577005163E-2</v>
      </c>
      <c r="BC2068">
        <v>5.0366503366006295E-2</v>
      </c>
      <c r="BD2068">
        <v>7.0363913704022785E-2</v>
      </c>
      <c r="BE2068">
        <v>9.7259998207679124E-2</v>
      </c>
      <c r="BF2068">
        <v>0.1334033985048286</v>
      </c>
      <c r="BG2068">
        <v>0.18149058685155631</v>
      </c>
      <c r="BH2068">
        <v>0.24371656213202597</v>
      </c>
      <c r="BI2068">
        <v>0.32235464189332053</v>
      </c>
      <c r="BJ2068">
        <v>0.41947115358515263</v>
      </c>
      <c r="BK2068">
        <v>0.53488958772634665</v>
      </c>
      <c r="BL2068">
        <v>0.6662258176012541</v>
      </c>
      <c r="BM2068">
        <v>0.80664871091994517</v>
      </c>
      <c r="BN2068">
        <v>0.94387314495022578</v>
      </c>
      <c r="BO2068">
        <v>1.0618056807287439</v>
      </c>
      <c r="BP2068">
        <v>1.1417152737323208</v>
      </c>
      <c r="BQ2068">
        <v>1.1654029357595854</v>
      </c>
      <c r="BR2068">
        <v>1.1201441709215474</v>
      </c>
      <c r="BS2068">
        <v>1.0047662120432481</v>
      </c>
      <c r="BT2068">
        <v>0.83328106929408374</v>
      </c>
      <c r="BU2068">
        <v>0.6328764663132953</v>
      </c>
      <c r="BV2068">
        <v>0.43489646188266645</v>
      </c>
      <c r="BW2068">
        <v>0.26644700478647571</v>
      </c>
      <c r="BX2068">
        <v>0.14353395565926066</v>
      </c>
      <c r="BY2068">
        <v>6.6602334351210712E-2</v>
      </c>
      <c r="BZ2068">
        <v>2.5933761770758651E-2</v>
      </c>
      <c r="CA2068">
        <v>8.197889892046074E-3</v>
      </c>
      <c r="CB2068">
        <v>2.0054344306434674E-3</v>
      </c>
      <c r="CC2068">
        <v>3.4692525752520498E-4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2</v>
      </c>
      <c r="DA2068">
        <v>1.2500000000000001E-2</v>
      </c>
      <c r="DB2068">
        <v>68</v>
      </c>
      <c r="DC2068">
        <v>900</v>
      </c>
    </row>
    <row r="2069" spans="1:107" x14ac:dyDescent="0.3">
      <c r="A2069">
        <v>0.75959500000000002</v>
      </c>
      <c r="B2069">
        <v>151136</v>
      </c>
      <c r="C2069">
        <v>70366.8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2.2723416062889442E-5</v>
      </c>
      <c r="AE2069">
        <v>4.1055950944573817E-5</v>
      </c>
      <c r="AF2069">
        <v>2.1739297445051536E-5</v>
      </c>
      <c r="AG2069">
        <v>2.6136384151754639E-5</v>
      </c>
      <c r="AH2069">
        <v>3.7953416723853268E-5</v>
      </c>
      <c r="AI2069">
        <v>5.5955487246970204E-5</v>
      </c>
      <c r="AJ2069">
        <v>7.5797791411015057E-5</v>
      </c>
      <c r="AK2069">
        <v>1.0693202984539329E-4</v>
      </c>
      <c r="AL2069">
        <v>1.4943008371287958E-4</v>
      </c>
      <c r="AM2069">
        <v>2.2189798604897867E-4</v>
      </c>
      <c r="AN2069">
        <v>3.1602083798848196E-4</v>
      </c>
      <c r="AO2069">
        <v>4.2720845061490069E-4</v>
      </c>
      <c r="AP2069">
        <v>6.1503235257129643E-4</v>
      </c>
      <c r="AQ2069">
        <v>8.9242521213061458E-4</v>
      </c>
      <c r="AR2069">
        <v>1.2626354410016801E-3</v>
      </c>
      <c r="AS2069">
        <v>1.8230575763028324E-3</v>
      </c>
      <c r="AT2069">
        <v>2.6025498006358888E-3</v>
      </c>
      <c r="AU2069">
        <v>3.6960989689272679E-3</v>
      </c>
      <c r="AV2069">
        <v>5.2823883558297318E-3</v>
      </c>
      <c r="AW2069">
        <v>7.5002620654978924E-3</v>
      </c>
      <c r="AX2069">
        <v>1.0657146721009907E-2</v>
      </c>
      <c r="AY2069">
        <v>1.5206582839902442E-2</v>
      </c>
      <c r="AZ2069">
        <v>2.1526899761468241E-2</v>
      </c>
      <c r="BA2069">
        <v>3.0277129153221571E-2</v>
      </c>
      <c r="BB2069">
        <v>4.2435282904661767E-2</v>
      </c>
      <c r="BC2069">
        <v>5.9401414013772885E-2</v>
      </c>
      <c r="BD2069">
        <v>8.2573886823499157E-2</v>
      </c>
      <c r="BE2069">
        <v>0.11351625535660748</v>
      </c>
      <c r="BF2069">
        <v>0.15474600833630101</v>
      </c>
      <c r="BG2069">
        <v>0.2089299817396951</v>
      </c>
      <c r="BH2069">
        <v>0.27799544039927759</v>
      </c>
      <c r="BI2069">
        <v>0.36376823230374206</v>
      </c>
      <c r="BJ2069">
        <v>0.46744201864414558</v>
      </c>
      <c r="BK2069">
        <v>0.58730872886774399</v>
      </c>
      <c r="BL2069">
        <v>0.71907078737107344</v>
      </c>
      <c r="BM2069">
        <v>0.85407171586179254</v>
      </c>
      <c r="BN2069">
        <v>0.97850213803667607</v>
      </c>
      <c r="BO2069">
        <v>1.076127802085264</v>
      </c>
      <c r="BP2069">
        <v>1.130054977800373</v>
      </c>
      <c r="BQ2069">
        <v>1.1261118333849924</v>
      </c>
      <c r="BR2069">
        <v>1.0578734563218009</v>
      </c>
      <c r="BS2069">
        <v>0.92974581351654262</v>
      </c>
      <c r="BT2069">
        <v>0.75801277559973124</v>
      </c>
      <c r="BU2069">
        <v>0.56830481971667357</v>
      </c>
      <c r="BV2069">
        <v>0.38719299891039971</v>
      </c>
      <c r="BW2069">
        <v>0.23606046043012943</v>
      </c>
      <c r="BX2069">
        <v>0.12687045641452871</v>
      </c>
      <c r="BY2069">
        <v>5.8820084890735667E-2</v>
      </c>
      <c r="BZ2069">
        <v>2.2896555069669693E-2</v>
      </c>
      <c r="CA2069">
        <v>7.2379764596305421E-3</v>
      </c>
      <c r="CB2069">
        <v>1.7701401262180912E-3</v>
      </c>
      <c r="CC2069">
        <v>3.0565919940255844E-4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2</v>
      </c>
      <c r="DA2069">
        <v>1.2500000000000001E-2</v>
      </c>
      <c r="DB2069">
        <v>68</v>
      </c>
      <c r="DC2069">
        <v>1200</v>
      </c>
    </row>
    <row r="2070" spans="1:107" x14ac:dyDescent="0.3">
      <c r="A2070">
        <v>0.65079799999999999</v>
      </c>
      <c r="B2070">
        <v>144857</v>
      </c>
      <c r="C2070">
        <v>65665.399999999994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2.6829716696517014E-5</v>
      </c>
      <c r="AE2070">
        <v>4.8485651357392455E-5</v>
      </c>
      <c r="AF2070">
        <v>2.5695735802487564E-5</v>
      </c>
      <c r="AG2070">
        <v>3.0893069276656091E-5</v>
      </c>
      <c r="AH2070">
        <v>4.4773475291630278E-5</v>
      </c>
      <c r="AI2070">
        <v>6.5896204349551096E-5</v>
      </c>
      <c r="AJ2070">
        <v>8.9307140070290386E-5</v>
      </c>
      <c r="AK2070">
        <v>1.2605476099803218E-4</v>
      </c>
      <c r="AL2070">
        <v>1.7586603091303732E-4</v>
      </c>
      <c r="AM2070">
        <v>2.6125136310913352E-4</v>
      </c>
      <c r="AN2070">
        <v>3.7270961146188138E-4</v>
      </c>
      <c r="AO2070">
        <v>5.036840149803773E-4</v>
      </c>
      <c r="AP2070">
        <v>7.2398303383305732E-4</v>
      </c>
      <c r="AQ2070">
        <v>1.0488621726272478E-3</v>
      </c>
      <c r="AR2070">
        <v>1.4839567229848354E-3</v>
      </c>
      <c r="AS2070">
        <v>2.1423085832797699E-3</v>
      </c>
      <c r="AT2070">
        <v>3.0555264626902397E-3</v>
      </c>
      <c r="AU2070">
        <v>4.3361867837065533E-3</v>
      </c>
      <c r="AV2070">
        <v>6.1934021729011515E-3</v>
      </c>
      <c r="AW2070">
        <v>8.7852995689065936E-3</v>
      </c>
      <c r="AX2070">
        <v>1.2462216732160853E-2</v>
      </c>
      <c r="AY2070">
        <v>1.7741058787763872E-2</v>
      </c>
      <c r="AZ2070">
        <v>2.5050090484661554E-2</v>
      </c>
      <c r="BA2070">
        <v>3.514395082335469E-2</v>
      </c>
      <c r="BB2070">
        <v>4.910814465065242E-2</v>
      </c>
      <c r="BC2070">
        <v>6.8462952288147277E-2</v>
      </c>
      <c r="BD2070">
        <v>9.4708626347139807E-2</v>
      </c>
      <c r="BE2070">
        <v>0.12945559860621647</v>
      </c>
      <c r="BF2070">
        <v>0.17528099506759806</v>
      </c>
      <c r="BG2070">
        <v>0.23476645556868228</v>
      </c>
      <c r="BH2070">
        <v>0.30944214317538599</v>
      </c>
      <c r="BI2070">
        <v>0.40051719531622726</v>
      </c>
      <c r="BJ2070">
        <v>0.5082519372880816</v>
      </c>
      <c r="BK2070">
        <v>0.62963578429549161</v>
      </c>
      <c r="BL2070">
        <v>0.75872024594827414</v>
      </c>
      <c r="BM2070">
        <v>0.88529207451163028</v>
      </c>
      <c r="BN2070">
        <v>0.99530844994390089</v>
      </c>
      <c r="BO2070">
        <v>1.0738203475615398</v>
      </c>
      <c r="BP2070">
        <v>1.1065464637092708</v>
      </c>
      <c r="BQ2070">
        <v>1.0834441372066075</v>
      </c>
      <c r="BR2070">
        <v>1.0024805021381524</v>
      </c>
      <c r="BS2070">
        <v>0.87066271798220285</v>
      </c>
      <c r="BT2070">
        <v>0.70399794159730034</v>
      </c>
      <c r="BU2070">
        <v>0.52521536869256236</v>
      </c>
      <c r="BV2070">
        <v>0.35694446744346375</v>
      </c>
      <c r="BW2070">
        <v>0.21737320128758078</v>
      </c>
      <c r="BX2070">
        <v>0.11678687156226848</v>
      </c>
      <c r="BY2070">
        <v>5.4155042936091843E-2</v>
      </c>
      <c r="BZ2070">
        <v>2.1095199108338569E-2</v>
      </c>
      <c r="CA2070">
        <v>6.6747516443001658E-3</v>
      </c>
      <c r="CB2070">
        <v>1.6283692079120161E-3</v>
      </c>
      <c r="CC2070">
        <v>2.8101130459540831E-4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2</v>
      </c>
      <c r="DA2070">
        <v>1.2500000000000001E-2</v>
      </c>
      <c r="DB2070">
        <v>68</v>
      </c>
      <c r="DC2070">
        <v>1500</v>
      </c>
    </row>
    <row r="2071" spans="1:107" x14ac:dyDescent="0.3">
      <c r="A2071">
        <v>0.56795700000000005</v>
      </c>
      <c r="B2071">
        <v>140072</v>
      </c>
      <c r="C2071">
        <v>61835.8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3.1081143851775268E-5</v>
      </c>
      <c r="AE2071">
        <v>5.6204356788161962E-5</v>
      </c>
      <c r="AF2071">
        <v>2.9861960691632546E-5</v>
      </c>
      <c r="AG2071">
        <v>3.5901973287492986E-5</v>
      </c>
      <c r="AH2071">
        <v>5.1965373069076196E-5</v>
      </c>
      <c r="AI2071">
        <v>7.6392442080627744E-5</v>
      </c>
      <c r="AJ2071">
        <v>1.0355811941973206E-4</v>
      </c>
      <c r="AK2071">
        <v>1.4620669496245246E-4</v>
      </c>
      <c r="AL2071">
        <v>2.0376729621040496E-4</v>
      </c>
      <c r="AM2071">
        <v>3.0224026977227381E-4</v>
      </c>
      <c r="AN2071">
        <v>4.3107614848467515E-4</v>
      </c>
      <c r="AO2071">
        <v>5.8287758793979319E-4</v>
      </c>
      <c r="AP2071">
        <v>8.3812990160618149E-4</v>
      </c>
      <c r="AQ2071">
        <v>1.2137567029541743E-3</v>
      </c>
      <c r="AR2071">
        <v>1.7159076902768214E-3</v>
      </c>
      <c r="AS2071">
        <v>2.476594796061716E-3</v>
      </c>
      <c r="AT2071">
        <v>3.5303518476555657E-3</v>
      </c>
      <c r="AU2071">
        <v>5.0031591614474961E-3</v>
      </c>
      <c r="AV2071">
        <v>7.1351972673341377E-3</v>
      </c>
      <c r="AW2071">
        <v>1.0106035691625027E-2</v>
      </c>
      <c r="AX2071">
        <v>1.4309273574889772E-2</v>
      </c>
      <c r="AY2071">
        <v>2.0326878757904749E-2</v>
      </c>
      <c r="AZ2071">
        <v>2.8639648201180604E-2</v>
      </c>
      <c r="BA2071">
        <v>4.0068906437571973E-2</v>
      </c>
      <c r="BB2071">
        <v>5.5783667013500703E-2</v>
      </c>
      <c r="BC2071">
        <v>7.7434309991652295E-2</v>
      </c>
      <c r="BD2071">
        <v>0.10658964494590098</v>
      </c>
      <c r="BE2071">
        <v>0.14488438570890888</v>
      </c>
      <c r="BF2071">
        <v>0.19487251962544677</v>
      </c>
      <c r="BG2071">
        <v>0.25890944995297566</v>
      </c>
      <c r="BH2071">
        <v>0.33809195178142798</v>
      </c>
      <c r="BI2071">
        <v>0.43295617633161743</v>
      </c>
      <c r="BJ2071">
        <v>0.54273790213624329</v>
      </c>
      <c r="BK2071">
        <v>0.66313573751075439</v>
      </c>
      <c r="BL2071">
        <v>0.78705312010911488</v>
      </c>
      <c r="BM2071">
        <v>0.90364029847935701</v>
      </c>
      <c r="BN2071">
        <v>0.99941552946221712</v>
      </c>
      <c r="BO2071">
        <v>1.0613994510467157</v>
      </c>
      <c r="BP2071">
        <v>1.0782653216952445</v>
      </c>
      <c r="BQ2071">
        <v>1.0432078147738457</v>
      </c>
      <c r="BR2071">
        <v>0.95659054781103314</v>
      </c>
      <c r="BS2071">
        <v>0.8258453334744702</v>
      </c>
      <c r="BT2071">
        <v>0.66540545407478513</v>
      </c>
      <c r="BU2071">
        <v>0.49558981453916617</v>
      </c>
      <c r="BV2071">
        <v>0.33662055078291336</v>
      </c>
      <c r="BW2071">
        <v>0.20496850722156912</v>
      </c>
      <c r="BX2071">
        <v>0.11012485819569351</v>
      </c>
      <c r="BY2071">
        <v>5.1071590780161935E-2</v>
      </c>
      <c r="BZ2071">
        <v>1.9894221090493755E-2</v>
      </c>
      <c r="CA2071">
        <v>6.2944505328422426E-3</v>
      </c>
      <c r="CB2071">
        <v>1.536300986400316E-3</v>
      </c>
      <c r="CC2071">
        <v>2.6470831339595486E-4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2</v>
      </c>
      <c r="DA2071">
        <v>1.2500000000000001E-2</v>
      </c>
      <c r="DB2071">
        <v>68</v>
      </c>
      <c r="DC2071">
        <v>1800</v>
      </c>
    </row>
    <row r="2072" spans="1:107" x14ac:dyDescent="0.3">
      <c r="A2072">
        <v>0.50294399999999995</v>
      </c>
      <c r="B2072">
        <v>136314</v>
      </c>
      <c r="C2072">
        <v>58636.9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3.555589207779026E-5</v>
      </c>
      <c r="AE2072">
        <v>6.4272421795207998E-5</v>
      </c>
      <c r="AF2072">
        <v>3.4098515009160363E-5</v>
      </c>
      <c r="AG2072">
        <v>4.0995431868781503E-5</v>
      </c>
      <c r="AH2072">
        <v>5.9401611454018219E-5</v>
      </c>
      <c r="AI2072">
        <v>8.7408038029160889E-5</v>
      </c>
      <c r="AJ2072">
        <v>1.1843746907619487E-4</v>
      </c>
      <c r="AK2072">
        <v>1.6708159244666277E-4</v>
      </c>
      <c r="AL2072">
        <v>2.326474281204561E-4</v>
      </c>
      <c r="AM2072">
        <v>3.4475968999998817E-4</v>
      </c>
      <c r="AN2072">
        <v>4.9166824452210082E-4</v>
      </c>
      <c r="AO2072">
        <v>6.6507118549594731E-4</v>
      </c>
      <c r="AP2072">
        <v>9.5628609677016804E-4</v>
      </c>
      <c r="AQ2072">
        <v>1.3845963596312966E-3</v>
      </c>
      <c r="AR2072">
        <v>1.9570988395469723E-3</v>
      </c>
      <c r="AS2072">
        <v>2.8217054756721335E-3</v>
      </c>
      <c r="AT2072">
        <v>4.0166264942079781E-3</v>
      </c>
      <c r="AU2072">
        <v>5.6874241253057163E-3</v>
      </c>
      <c r="AV2072">
        <v>8.1047368196790742E-3</v>
      </c>
      <c r="AW2072">
        <v>1.1466467679378872E-2</v>
      </c>
      <c r="AX2072">
        <v>1.6210056283956876E-2</v>
      </c>
      <c r="AY2072">
        <v>2.2976307027861385E-2</v>
      </c>
      <c r="AZ2072">
        <v>3.2284556375949812E-2</v>
      </c>
      <c r="BA2072">
        <v>4.5031001799292168E-2</v>
      </c>
      <c r="BB2072">
        <v>6.2466801030209303E-2</v>
      </c>
      <c r="BC2072">
        <v>8.6339139003204057E-2</v>
      </c>
      <c r="BD2072">
        <v>0.11826960063980538</v>
      </c>
      <c r="BE2072">
        <v>0.15984855444297166</v>
      </c>
      <c r="BF2072">
        <v>0.21352257528347879</v>
      </c>
      <c r="BG2072">
        <v>0.28135399987189136</v>
      </c>
      <c r="BH2072">
        <v>0.36392353171694414</v>
      </c>
      <c r="BI2072">
        <v>0.46107814991493151</v>
      </c>
      <c r="BJ2072">
        <v>0.57112737104270206</v>
      </c>
      <c r="BK2072">
        <v>0.68873467079114647</v>
      </c>
      <c r="BL2072">
        <v>0.80603414999753242</v>
      </c>
      <c r="BM2072">
        <v>0.91226753490723944</v>
      </c>
      <c r="BN2072">
        <v>0.99520373791582906</v>
      </c>
      <c r="BO2072">
        <v>1.0439858650331793</v>
      </c>
      <c r="BP2072">
        <v>1.0498761990222076</v>
      </c>
      <c r="BQ2072">
        <v>1.0081126816155594</v>
      </c>
      <c r="BR2072">
        <v>0.91980537883088231</v>
      </c>
      <c r="BS2072">
        <v>0.79185491068769653</v>
      </c>
      <c r="BT2072">
        <v>0.63716765665683672</v>
      </c>
      <c r="BU2072">
        <v>0.47433090701939157</v>
      </c>
      <c r="BV2072">
        <v>0.32216643064273959</v>
      </c>
      <c r="BW2072">
        <v>0.19619113642816943</v>
      </c>
      <c r="BX2072">
        <v>0.10541618083568743</v>
      </c>
      <c r="BY2072">
        <v>4.8886000830867839E-2</v>
      </c>
      <c r="BZ2072">
        <v>1.9048133984520123E-2</v>
      </c>
      <c r="CA2072">
        <v>6.026269411638612E-3</v>
      </c>
      <c r="CB2072">
        <v>1.4710108316213894E-3</v>
      </c>
      <c r="CC2072">
        <v>2.5323221260387113E-4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2</v>
      </c>
      <c r="DA2072">
        <v>1.2500000000000001E-2</v>
      </c>
      <c r="DB2072">
        <v>68</v>
      </c>
      <c r="DC2072">
        <v>2100</v>
      </c>
    </row>
    <row r="2073" spans="1:107" x14ac:dyDescent="0.3">
      <c r="A2073">
        <v>0.45065500000000003</v>
      </c>
      <c r="B2073">
        <v>133293</v>
      </c>
      <c r="C2073">
        <v>55918.8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4.0171258651771759E-5</v>
      </c>
      <c r="AE2073">
        <v>7.2620467218758642E-5</v>
      </c>
      <c r="AF2073">
        <v>3.8538214600919774E-5</v>
      </c>
      <c r="AG2073">
        <v>4.6333124788339328E-5</v>
      </c>
      <c r="AH2073">
        <v>6.7160697491551292E-5</v>
      </c>
      <c r="AI2073">
        <v>9.8857971334755852E-5</v>
      </c>
      <c r="AJ2073">
        <v>1.3394430329211282E-4</v>
      </c>
      <c r="AK2073">
        <v>1.889259217359707E-4</v>
      </c>
      <c r="AL2073">
        <v>2.6296029281420768E-4</v>
      </c>
      <c r="AM2073">
        <v>3.8932269795462129E-4</v>
      </c>
      <c r="AN2073">
        <v>5.5489147398559693E-4</v>
      </c>
      <c r="AO2073">
        <v>7.5055158571275739E-4</v>
      </c>
      <c r="AP2073">
        <v>1.0791887344071989E-3</v>
      </c>
      <c r="AQ2073">
        <v>1.5625938214717562E-3</v>
      </c>
      <c r="AR2073">
        <v>2.2070712243146785E-3</v>
      </c>
      <c r="AS2073">
        <v>3.1778181102723496E-3</v>
      </c>
      <c r="AT2073">
        <v>4.5185248833394896E-3</v>
      </c>
      <c r="AU2073">
        <v>6.3904180278597546E-3</v>
      </c>
      <c r="AV2073">
        <v>9.0929704098220831E-3</v>
      </c>
      <c r="AW2073">
        <v>1.2846592199788549E-2</v>
      </c>
      <c r="AX2073">
        <v>1.8133029077933318E-2</v>
      </c>
      <c r="AY2073">
        <v>2.5649483520733474E-2</v>
      </c>
      <c r="AZ2073">
        <v>3.5953699724548607E-2</v>
      </c>
      <c r="BA2073">
        <v>5.0007119846116957E-2</v>
      </c>
      <c r="BB2073">
        <v>6.913498165482887E-2</v>
      </c>
      <c r="BC2073">
        <v>9.5146756587061801E-2</v>
      </c>
      <c r="BD2073">
        <v>0.1296535579336538</v>
      </c>
      <c r="BE2073">
        <v>0.17419952198333849</v>
      </c>
      <c r="BF2073">
        <v>0.23109654058666487</v>
      </c>
      <c r="BG2073">
        <v>0.30203071639509094</v>
      </c>
      <c r="BH2073">
        <v>0.38701296912468874</v>
      </c>
      <c r="BI2073">
        <v>0.48516544313988841</v>
      </c>
      <c r="BJ2073">
        <v>0.59397979017064406</v>
      </c>
      <c r="BK2073">
        <v>0.70743645366243391</v>
      </c>
      <c r="BL2073">
        <v>0.81747747144888383</v>
      </c>
      <c r="BM2073">
        <v>0.91398522465318732</v>
      </c>
      <c r="BN2073">
        <v>0.98614866953034785</v>
      </c>
      <c r="BO2073">
        <v>1.0250226484828988</v>
      </c>
      <c r="BP2073">
        <v>1.0237438843341862</v>
      </c>
      <c r="BQ2073">
        <v>0.97860887198060764</v>
      </c>
      <c r="BR2073">
        <v>0.89060145809347357</v>
      </c>
      <c r="BS2073">
        <v>0.76576560307015074</v>
      </c>
      <c r="BT2073">
        <v>0.61591378782572148</v>
      </c>
      <c r="BU2073">
        <v>0.45847827822179482</v>
      </c>
      <c r="BV2073">
        <v>0.31140381700966224</v>
      </c>
      <c r="BW2073">
        <v>0.18964042919936372</v>
      </c>
      <c r="BX2073">
        <v>0.10191001146945204</v>
      </c>
      <c r="BY2073">
        <v>4.727059533785611E-2</v>
      </c>
      <c r="BZ2073">
        <v>1.8417181740338996E-2</v>
      </c>
      <c r="CA2073">
        <v>5.8262024513478531E-3</v>
      </c>
      <c r="CB2073">
        <v>1.4226823524482362E-3</v>
      </c>
      <c r="CC2073">
        <v>2.447103995968538E-4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2</v>
      </c>
      <c r="DA2073">
        <v>1.2500000000000001E-2</v>
      </c>
      <c r="DB2073">
        <v>68</v>
      </c>
      <c r="DC2073">
        <v>2400</v>
      </c>
    </row>
    <row r="2074" spans="1:107" x14ac:dyDescent="0.3">
      <c r="A2074">
        <v>0.40769699999999998</v>
      </c>
      <c r="B2074">
        <v>130812</v>
      </c>
      <c r="C2074">
        <v>53571.9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4.4981802277146425E-5</v>
      </c>
      <c r="AE2074">
        <v>8.1310446004272162E-5</v>
      </c>
      <c r="AF2074">
        <v>4.3136291093131216E-5</v>
      </c>
      <c r="AG2074">
        <v>5.1861228622575499E-5</v>
      </c>
      <c r="AH2074">
        <v>7.5120346152786325E-5</v>
      </c>
      <c r="AI2074">
        <v>1.1050419153481008E-4</v>
      </c>
      <c r="AJ2074">
        <v>1.497241187597319E-4</v>
      </c>
      <c r="AK2074">
        <v>2.1117332427841965E-4</v>
      </c>
      <c r="AL2074">
        <v>2.9371883098706892E-4</v>
      </c>
      <c r="AM2074">
        <v>4.3479790207174565E-4</v>
      </c>
      <c r="AN2074">
        <v>6.2002825937736345E-4</v>
      </c>
      <c r="AO2074">
        <v>8.3884536720510254E-4</v>
      </c>
      <c r="AP2074">
        <v>1.2060263821439868E-3</v>
      </c>
      <c r="AQ2074">
        <v>1.7449668357808088E-3</v>
      </c>
      <c r="AR2074">
        <v>2.4616855334349927E-3</v>
      </c>
      <c r="AS2074">
        <v>3.5404544472364139E-3</v>
      </c>
      <c r="AT2074">
        <v>5.0303516544587187E-3</v>
      </c>
      <c r="AU2074">
        <v>7.1095831576129375E-3</v>
      </c>
      <c r="AV2074">
        <v>1.0106809194145134E-2</v>
      </c>
      <c r="AW2074">
        <v>1.4259381881405101E-2</v>
      </c>
      <c r="AX2074">
        <v>2.0092032836588308E-2</v>
      </c>
      <c r="AY2074">
        <v>2.8361890992517888E-2</v>
      </c>
      <c r="AZ2074">
        <v>3.9658882565095449E-2</v>
      </c>
      <c r="BA2074">
        <v>5.4996300128596812E-2</v>
      </c>
      <c r="BB2074">
        <v>7.5752097097506854E-2</v>
      </c>
      <c r="BC2074">
        <v>0.10378904773966209</v>
      </c>
      <c r="BD2074">
        <v>0.14070127607432512</v>
      </c>
      <c r="BE2074">
        <v>0.18792897841133477</v>
      </c>
      <c r="BF2074">
        <v>0.24757892648280674</v>
      </c>
      <c r="BG2074">
        <v>0.32091891660782862</v>
      </c>
      <c r="BH2074">
        <v>0.4074018845028074</v>
      </c>
      <c r="BI2074">
        <v>0.50549005671653024</v>
      </c>
      <c r="BJ2074">
        <v>0.61199545523353183</v>
      </c>
      <c r="BK2074">
        <v>0.72053328582061404</v>
      </c>
      <c r="BL2074">
        <v>0.823280494682888</v>
      </c>
      <c r="BM2074">
        <v>0.91104593641263509</v>
      </c>
      <c r="BN2074">
        <v>0.97451753360927651</v>
      </c>
      <c r="BO2074">
        <v>1.0063279825071103</v>
      </c>
      <c r="BP2074">
        <v>1.0006782925089788</v>
      </c>
      <c r="BQ2074">
        <v>0.95415342723962981</v>
      </c>
      <c r="BR2074">
        <v>0.86728579191272215</v>
      </c>
      <c r="BS2074">
        <v>0.74535651113863188</v>
      </c>
      <c r="BT2074">
        <v>0.59941544325444374</v>
      </c>
      <c r="BU2074">
        <v>0.44620992113938723</v>
      </c>
      <c r="BV2074">
        <v>0.30309638315460469</v>
      </c>
      <c r="BW2074">
        <v>0.18458337513330314</v>
      </c>
      <c r="BX2074">
        <v>9.9195241946094345E-2</v>
      </c>
      <c r="BY2074">
        <v>4.6018603669658577E-2</v>
      </c>
      <c r="BZ2074">
        <v>1.7929057506149818E-2</v>
      </c>
      <c r="CA2074">
        <v>5.6713140257613828E-3</v>
      </c>
      <c r="CB2074">
        <v>1.3861967867854917E-3</v>
      </c>
      <c r="CC2074">
        <v>2.3842840017428924E-4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2</v>
      </c>
      <c r="DA2074">
        <v>1.2500000000000001E-2</v>
      </c>
      <c r="DB2074">
        <v>68</v>
      </c>
      <c r="DC2074">
        <v>2700</v>
      </c>
    </row>
    <row r="2075" spans="1:107" x14ac:dyDescent="0.3">
      <c r="A2075">
        <v>0.37188500000000002</v>
      </c>
      <c r="B2075">
        <v>128745</v>
      </c>
      <c r="C2075">
        <v>51518.7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4.9931390172796273E-5</v>
      </c>
      <c r="AE2075">
        <v>9.0255842003716122E-5</v>
      </c>
      <c r="AF2075">
        <v>4.7878500912767975E-5</v>
      </c>
      <c r="AG2075">
        <v>5.7562618830218245E-5</v>
      </c>
      <c r="AH2075">
        <v>8.3365931613610812E-5</v>
      </c>
      <c r="AI2075">
        <v>1.2261687742814173E-4</v>
      </c>
      <c r="AJ2075">
        <v>1.6603908086311114E-4</v>
      </c>
      <c r="AK2075">
        <v>2.3402402975821165E-4</v>
      </c>
      <c r="AL2075">
        <v>3.2552667237529403E-4</v>
      </c>
      <c r="AM2075">
        <v>4.82120538116356E-4</v>
      </c>
      <c r="AN2075">
        <v>6.8763178234722288E-4</v>
      </c>
      <c r="AO2075">
        <v>9.3006082018378658E-4</v>
      </c>
      <c r="AP2075">
        <v>1.3360321323266941E-3</v>
      </c>
      <c r="AQ2075">
        <v>1.9313174491474715E-3</v>
      </c>
      <c r="AR2075">
        <v>2.7223605550785166E-3</v>
      </c>
      <c r="AS2075">
        <v>3.9128476043748962E-3</v>
      </c>
      <c r="AT2075">
        <v>5.5572491613870637E-3</v>
      </c>
      <c r="AU2075">
        <v>7.8467026180066724E-3</v>
      </c>
      <c r="AV2075">
        <v>1.1141484155632889E-2</v>
      </c>
      <c r="AW2075">
        <v>1.5700801063180569E-2</v>
      </c>
      <c r="AX2075">
        <v>2.2083090252618787E-2</v>
      </c>
      <c r="AY2075">
        <v>3.1101074833148088E-2</v>
      </c>
      <c r="AZ2075">
        <v>4.3379212917516709E-2</v>
      </c>
      <c r="BA2075">
        <v>5.9976992119638375E-2</v>
      </c>
      <c r="BB2075">
        <v>8.2320981978061036E-2</v>
      </c>
      <c r="BC2075">
        <v>0.11228851374881568</v>
      </c>
      <c r="BD2075">
        <v>0.15140934026889799</v>
      </c>
      <c r="BE2075">
        <v>0.20098898751373123</v>
      </c>
      <c r="BF2075">
        <v>0.26289796945858523</v>
      </c>
      <c r="BG2075">
        <v>0.33798228999102031</v>
      </c>
      <c r="BH2075">
        <v>0.42513649281371174</v>
      </c>
      <c r="BI2075">
        <v>0.52223998305072095</v>
      </c>
      <c r="BJ2075">
        <v>0.62567519611452216</v>
      </c>
      <c r="BK2075">
        <v>0.72900161570789213</v>
      </c>
      <c r="BL2075">
        <v>0.82487606167999883</v>
      </c>
      <c r="BM2075">
        <v>0.90521582253164301</v>
      </c>
      <c r="BN2075">
        <v>0.96201784499417609</v>
      </c>
      <c r="BO2075">
        <v>0.98897907729929291</v>
      </c>
      <c r="BP2075">
        <v>0.9808263221357808</v>
      </c>
      <c r="BQ2075">
        <v>0.93398433973163564</v>
      </c>
      <c r="BR2075">
        <v>0.84849493813210108</v>
      </c>
      <c r="BS2075">
        <v>0.72909378965391936</v>
      </c>
      <c r="BT2075">
        <v>0.58632793593940846</v>
      </c>
      <c r="BU2075">
        <v>0.4364746807231476</v>
      </c>
      <c r="BV2075">
        <v>0.29648911741829831</v>
      </c>
      <c r="BW2075">
        <v>0.18057038996006158</v>
      </c>
      <c r="BX2075">
        <v>9.7042556824207649E-2</v>
      </c>
      <c r="BY2075">
        <v>4.50181565379313E-2</v>
      </c>
      <c r="BZ2075">
        <v>1.7542574139400854E-2</v>
      </c>
      <c r="CA2075">
        <v>5.5557649296152705E-3</v>
      </c>
      <c r="CB2075">
        <v>1.3592700355657412E-3</v>
      </c>
      <c r="CC2075">
        <v>2.2740327563554148E-4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2</v>
      </c>
      <c r="DA2075">
        <v>1.2500000000000001E-2</v>
      </c>
      <c r="DB2075">
        <v>68</v>
      </c>
      <c r="DC2075">
        <v>3000</v>
      </c>
    </row>
    <row r="2076" spans="1:107" x14ac:dyDescent="0.3">
      <c r="A2076">
        <v>0.34146900000000002</v>
      </c>
      <c r="B2076">
        <v>126992</v>
      </c>
      <c r="C2076">
        <v>49697.2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5.5035256082222482E-5</v>
      </c>
      <c r="AE2076">
        <v>9.9499810947014595E-5</v>
      </c>
      <c r="AF2076">
        <v>5.2820806653998893E-5</v>
      </c>
      <c r="AG2076">
        <v>6.3504577247905597E-5</v>
      </c>
      <c r="AH2076">
        <v>9.1884926853480538E-5</v>
      </c>
      <c r="AI2076">
        <v>1.3503326629771514E-4</v>
      </c>
      <c r="AJ2076">
        <v>1.8288623276266867E-4</v>
      </c>
      <c r="AK2076">
        <v>2.5785167820883346E-4</v>
      </c>
      <c r="AL2076">
        <v>3.5869251211164066E-4</v>
      </c>
      <c r="AM2076">
        <v>5.3106367154639338E-4</v>
      </c>
      <c r="AN2076">
        <v>7.5700916037393863E-4</v>
      </c>
      <c r="AO2076">
        <v>1.0233067240794029E-3</v>
      </c>
      <c r="AP2076">
        <v>1.4695075114098198E-3</v>
      </c>
      <c r="AQ2076">
        <v>2.1239969708691142E-3</v>
      </c>
      <c r="AR2076">
        <v>2.9919170691192001E-3</v>
      </c>
      <c r="AS2076">
        <v>4.2970815503386188E-3</v>
      </c>
      <c r="AT2076">
        <v>6.0993615297452574E-3</v>
      </c>
      <c r="AU2076">
        <v>8.6032795948740356E-3</v>
      </c>
      <c r="AV2076">
        <v>1.2200448899105593E-2</v>
      </c>
      <c r="AW2076">
        <v>1.7168641883007367E-2</v>
      </c>
      <c r="AX2076">
        <v>2.4102241677396358E-2</v>
      </c>
      <c r="AY2076">
        <v>3.3870472327292643E-2</v>
      </c>
      <c r="AZ2076">
        <v>4.7127599368101222E-2</v>
      </c>
      <c r="BA2076">
        <v>6.4963728082175431E-2</v>
      </c>
      <c r="BB2076">
        <v>8.8826314079285845E-2</v>
      </c>
      <c r="BC2076">
        <v>0.12059974518392116</v>
      </c>
      <c r="BD2076">
        <v>0.16174369421018137</v>
      </c>
      <c r="BE2076">
        <v>0.21339722308948791</v>
      </c>
      <c r="BF2076">
        <v>0.27713633754564582</v>
      </c>
      <c r="BG2076">
        <v>0.35334417694714332</v>
      </c>
      <c r="BH2076">
        <v>0.44042576371173181</v>
      </c>
      <c r="BI2076">
        <v>0.5358257806405714</v>
      </c>
      <c r="BJ2076">
        <v>0.63568646667542306</v>
      </c>
      <c r="BK2076">
        <v>0.73382227835804437</v>
      </c>
      <c r="BL2076">
        <v>0.82355330931232318</v>
      </c>
      <c r="BM2076">
        <v>0.89779126809525134</v>
      </c>
      <c r="BN2076">
        <v>0.94962035807190703</v>
      </c>
      <c r="BO2076">
        <v>0.97337494330597885</v>
      </c>
      <c r="BP2076">
        <v>0.96385892468482581</v>
      </c>
      <c r="BQ2076">
        <v>0.91720694681774328</v>
      </c>
      <c r="BR2076">
        <v>0.83305933352702677</v>
      </c>
      <c r="BS2076">
        <v>0.71580096916623004</v>
      </c>
      <c r="BT2076">
        <v>0.57564587573356862</v>
      </c>
      <c r="BU2076">
        <v>0.42852821475190195</v>
      </c>
      <c r="BV2076">
        <v>0.29109767263304104</v>
      </c>
      <c r="BW2076">
        <v>0.17729549180011644</v>
      </c>
      <c r="BX2076">
        <v>9.528862432579964E-2</v>
      </c>
      <c r="BY2076">
        <v>4.4207582836325594E-2</v>
      </c>
      <c r="BZ2076">
        <v>1.7227230544973802E-2</v>
      </c>
      <c r="CA2076">
        <v>5.4553383062928926E-3</v>
      </c>
      <c r="CB2076">
        <v>1.3353037765925218E-3</v>
      </c>
      <c r="CC2076">
        <v>2.2335300002406414E-4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2</v>
      </c>
      <c r="DA2076">
        <v>1.2500000000000001E-2</v>
      </c>
      <c r="DB2076">
        <v>68</v>
      </c>
      <c r="DC2076">
        <v>3300</v>
      </c>
    </row>
    <row r="2077" spans="1:107" x14ac:dyDescent="0.3">
      <c r="A2077">
        <v>0.315465</v>
      </c>
      <c r="B2077">
        <v>125494</v>
      </c>
      <c r="C2077">
        <v>48074.1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6.0276478742971512E-5</v>
      </c>
      <c r="AE2077">
        <v>1.0899104947776409E-4</v>
      </c>
      <c r="AF2077">
        <v>5.7892131516413747E-5</v>
      </c>
      <c r="AG2077">
        <v>6.9601650766378014E-5</v>
      </c>
      <c r="AH2077">
        <v>1.006668770364579E-4</v>
      </c>
      <c r="AI2077">
        <v>1.4788669576353558E-4</v>
      </c>
      <c r="AJ2077">
        <v>2.0029745218297007E-4</v>
      </c>
      <c r="AK2077">
        <v>2.8238722961385386E-4</v>
      </c>
      <c r="AL2077">
        <v>3.92581257751953E-4</v>
      </c>
      <c r="AM2077">
        <v>5.8106498042939376E-4</v>
      </c>
      <c r="AN2077">
        <v>8.283248272125249E-4</v>
      </c>
      <c r="AO2077">
        <v>1.1192307901414708E-3</v>
      </c>
      <c r="AP2077">
        <v>1.6062176252730567E-3</v>
      </c>
      <c r="AQ2077">
        <v>2.3208800374053765E-3</v>
      </c>
      <c r="AR2077">
        <v>3.2689767220817805E-3</v>
      </c>
      <c r="AS2077">
        <v>4.6914965925650039E-3</v>
      </c>
      <c r="AT2077">
        <v>6.652166097128218E-3</v>
      </c>
      <c r="AU2077">
        <v>9.3740297376180334E-3</v>
      </c>
      <c r="AV2077">
        <v>1.3276604919921971E-2</v>
      </c>
      <c r="AW2077">
        <v>1.8655748784586149E-2</v>
      </c>
      <c r="AX2077">
        <v>2.6145817193017298E-2</v>
      </c>
      <c r="AY2077">
        <v>3.6655680877363775E-2</v>
      </c>
      <c r="AZ2077">
        <v>5.086379801569673E-2</v>
      </c>
      <c r="BA2077">
        <v>6.9904992031512458E-2</v>
      </c>
      <c r="BB2077">
        <v>9.5224978217888265E-2</v>
      </c>
      <c r="BC2077">
        <v>0.12868735853975072</v>
      </c>
      <c r="BD2077">
        <v>0.17165770387234297</v>
      </c>
      <c r="BE2077">
        <v>0.22506625656077295</v>
      </c>
      <c r="BF2077">
        <v>0.29017745265075973</v>
      </c>
      <c r="BG2077">
        <v>0.36693561606900083</v>
      </c>
      <c r="BH2077">
        <v>0.45333837795259119</v>
      </c>
      <c r="BI2077">
        <v>0.54654190467243269</v>
      </c>
      <c r="BJ2077">
        <v>0.64261837052280968</v>
      </c>
      <c r="BK2077">
        <v>0.73584277187456393</v>
      </c>
      <c r="BL2077">
        <v>0.82028753333159787</v>
      </c>
      <c r="BM2077">
        <v>0.88968438130114125</v>
      </c>
      <c r="BN2077">
        <v>0.93792190329909397</v>
      </c>
      <c r="BO2077">
        <v>0.95963963923295847</v>
      </c>
      <c r="BP2077">
        <v>0.94945678344372142</v>
      </c>
      <c r="BQ2077">
        <v>0.90321134387415669</v>
      </c>
      <c r="BR2077">
        <v>0.82027663032977327</v>
      </c>
      <c r="BS2077">
        <v>0.70481480816431008</v>
      </c>
      <c r="BT2077">
        <v>0.56681267156867954</v>
      </c>
      <c r="BU2077">
        <v>0.42195844697331747</v>
      </c>
      <c r="BV2077">
        <v>0.28664543614322396</v>
      </c>
      <c r="BW2077">
        <v>0.17459630779474899</v>
      </c>
      <c r="BX2077">
        <v>9.3840749680419638E-2</v>
      </c>
      <c r="BY2077">
        <v>4.3532846283462247E-2</v>
      </c>
      <c r="BZ2077">
        <v>1.6964120368915054E-2</v>
      </c>
      <c r="CA2077">
        <v>5.3727159517796092E-3</v>
      </c>
      <c r="CB2077">
        <v>1.3154933553634562E-3</v>
      </c>
      <c r="CC2077">
        <v>2.1996358087802542E-4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2</v>
      </c>
      <c r="DA2077">
        <v>1.2500000000000001E-2</v>
      </c>
      <c r="DB2077">
        <v>68</v>
      </c>
      <c r="DC2077">
        <v>3600</v>
      </c>
    </row>
    <row r="2078" spans="1:107" x14ac:dyDescent="0.3">
      <c r="A2078">
        <v>1.4100999999999999</v>
      </c>
      <c r="B2078">
        <v>186078</v>
      </c>
      <c r="C2078">
        <v>92864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1.223642741094554E-5</v>
      </c>
      <c r="AE2078">
        <v>2.215297591861552E-5</v>
      </c>
      <c r="AF2078">
        <v>1.1824533360193563E-5</v>
      </c>
      <c r="AG2078">
        <v>1.4216215914907839E-5</v>
      </c>
      <c r="AH2078">
        <v>2.05884071670742E-5</v>
      </c>
      <c r="AI2078">
        <v>3.0281408389082795E-5</v>
      </c>
      <c r="AJ2078">
        <v>4.1022402787097005E-5</v>
      </c>
      <c r="AK2078">
        <v>5.7851164136282987E-5</v>
      </c>
      <c r="AL2078">
        <v>8.0487755574237824E-5</v>
      </c>
      <c r="AM2078">
        <v>1.1934821146383037E-4</v>
      </c>
      <c r="AN2078">
        <v>1.7042857800347036E-4</v>
      </c>
      <c r="AO2078">
        <v>2.3064151357948449E-4</v>
      </c>
      <c r="AP2078">
        <v>3.3235512026746645E-4</v>
      </c>
      <c r="AQ2078">
        <v>4.8266597902501315E-4</v>
      </c>
      <c r="AR2078">
        <v>6.839909608795273E-4</v>
      </c>
      <c r="AS2078">
        <v>9.8867421114083587E-4</v>
      </c>
      <c r="AT2078">
        <v>1.4103476104743036E-3</v>
      </c>
      <c r="AU2078">
        <v>2.0061572542159167E-3</v>
      </c>
      <c r="AV2078">
        <v>2.8845256701375763E-3</v>
      </c>
      <c r="AW2078">
        <v>4.1170689785273622E-3</v>
      </c>
      <c r="AX2078">
        <v>5.86590896917801E-3</v>
      </c>
      <c r="AY2078">
        <v>8.3964391633037129E-3</v>
      </c>
      <c r="AZ2078">
        <v>1.1964656609040744E-2</v>
      </c>
      <c r="BA2078">
        <v>1.6992712892338824E-2</v>
      </c>
      <c r="BB2078">
        <v>2.4047642190263695E-2</v>
      </c>
      <c r="BC2078">
        <v>3.3985821630368257E-2</v>
      </c>
      <c r="BD2078">
        <v>4.7843049877836635E-2</v>
      </c>
      <c r="BE2078">
        <v>6.6817930804792244E-2</v>
      </c>
      <c r="BF2078">
        <v>9.2680221904083288E-2</v>
      </c>
      <c r="BG2078">
        <v>0.127790814509089</v>
      </c>
      <c r="BH2078">
        <v>0.17464935600145423</v>
      </c>
      <c r="BI2078">
        <v>0.23605833944580842</v>
      </c>
      <c r="BJ2078">
        <v>0.31490511687555112</v>
      </c>
      <c r="BK2078">
        <v>0.41277686460921031</v>
      </c>
      <c r="BL2078">
        <v>0.53032124586582385</v>
      </c>
      <c r="BM2078">
        <v>0.66607105723848581</v>
      </c>
      <c r="BN2078">
        <v>0.8141018232202486</v>
      </c>
      <c r="BO2078">
        <v>0.96277514884986692</v>
      </c>
      <c r="BP2078">
        <v>1.0939930114803471</v>
      </c>
      <c r="BQ2078">
        <v>1.185341340247188</v>
      </c>
      <c r="BR2078">
        <v>1.2151700873722473</v>
      </c>
      <c r="BS2078">
        <v>1.1670990635921432</v>
      </c>
      <c r="BT2078">
        <v>1.0376128331993799</v>
      </c>
      <c r="BU2078">
        <v>0.84270062816054936</v>
      </c>
      <c r="BV2078">
        <v>0.6150432977981104</v>
      </c>
      <c r="BW2078">
        <v>0.39611640272428755</v>
      </c>
      <c r="BX2078">
        <v>0.22142749124504438</v>
      </c>
      <c r="BY2078">
        <v>0.10555692429327602</v>
      </c>
      <c r="BZ2078">
        <v>4.1747087841442293E-2</v>
      </c>
      <c r="CA2078">
        <v>1.2921141588032177E-2</v>
      </c>
      <c r="CB2078">
        <v>3.0057386721851734E-3</v>
      </c>
      <c r="CC2078">
        <v>4.7755916235056925E-4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2</v>
      </c>
      <c r="DA2078">
        <v>1.4999999999999999E-2</v>
      </c>
      <c r="DB2078">
        <v>68</v>
      </c>
      <c r="DC2078">
        <v>300</v>
      </c>
    </row>
    <row r="2079" spans="1:107" x14ac:dyDescent="0.3">
      <c r="A2079">
        <v>1.0733999999999999</v>
      </c>
      <c r="B2079">
        <v>167139</v>
      </c>
      <c r="C2079">
        <v>81595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1.6189316369945768E-5</v>
      </c>
      <c r="AE2079">
        <v>2.9310857480753E-5</v>
      </c>
      <c r="AF2079">
        <v>1.5648397157117994E-5</v>
      </c>
      <c r="AG2079">
        <v>1.8813511360771182E-5</v>
      </c>
      <c r="AH2079">
        <v>2.7090989543384526E-5</v>
      </c>
      <c r="AI2079">
        <v>3.9641458261176553E-5</v>
      </c>
      <c r="AJ2079">
        <v>5.3846510174000721E-5</v>
      </c>
      <c r="AK2079">
        <v>7.6258256300475364E-5</v>
      </c>
      <c r="AL2079">
        <v>1.064079528353499E-4</v>
      </c>
      <c r="AM2079">
        <v>1.5763339695847178E-4</v>
      </c>
      <c r="AN2079">
        <v>2.2448413711568429E-4</v>
      </c>
      <c r="AO2079">
        <v>3.0368065295890431E-4</v>
      </c>
      <c r="AP2079">
        <v>4.3785491952347711E-4</v>
      </c>
      <c r="AQ2079">
        <v>6.370505575984274E-4</v>
      </c>
      <c r="AR2079">
        <v>9.0378562127113441E-4</v>
      </c>
      <c r="AS2079">
        <v>1.3051289461691326E-3</v>
      </c>
      <c r="AT2079">
        <v>1.8593032475738716E-3</v>
      </c>
      <c r="AU2079">
        <v>2.6405162755741389E-3</v>
      </c>
      <c r="AV2079">
        <v>3.7860844695640377E-3</v>
      </c>
      <c r="AW2079">
        <v>5.392495072399456E-3</v>
      </c>
      <c r="AX2079">
        <v>7.6751645944968397E-3</v>
      </c>
      <c r="AY2079">
        <v>1.0972131614869979E-2</v>
      </c>
      <c r="AZ2079">
        <v>1.5609664514470135E-2</v>
      </c>
      <c r="BA2079">
        <v>2.2109714156729243E-2</v>
      </c>
      <c r="BB2079">
        <v>3.1169161676103226E-2</v>
      </c>
      <c r="BC2079">
        <v>4.3873045971742769E-2</v>
      </c>
      <c r="BD2079">
        <v>6.1468263056247613E-2</v>
      </c>
      <c r="BE2079">
        <v>8.5336886083977298E-2</v>
      </c>
      <c r="BF2079">
        <v>0.11763223760362952</v>
      </c>
      <c r="BG2079">
        <v>0.16095953546377031</v>
      </c>
      <c r="BH2079">
        <v>0.21771354271632745</v>
      </c>
      <c r="BI2079">
        <v>0.29063093120274386</v>
      </c>
      <c r="BJ2079">
        <v>0.38223792933774742</v>
      </c>
      <c r="BK2079">
        <v>0.49280788010595922</v>
      </c>
      <c r="BL2079">
        <v>0.6210137982434597</v>
      </c>
      <c r="BM2079">
        <v>0.76252590442546542</v>
      </c>
      <c r="BN2079">
        <v>0.90738665676453278</v>
      </c>
      <c r="BO2079">
        <v>1.040162354163588</v>
      </c>
      <c r="BP2079">
        <v>1.1410524966671305</v>
      </c>
      <c r="BQ2079">
        <v>1.1884993992829516</v>
      </c>
      <c r="BR2079">
        <v>1.1656392060372227</v>
      </c>
      <c r="BS2079">
        <v>1.0667384336055294</v>
      </c>
      <c r="BT2079">
        <v>0.90162569550328764</v>
      </c>
      <c r="BU2079">
        <v>0.69589036055752196</v>
      </c>
      <c r="BV2079">
        <v>0.48328904264917016</v>
      </c>
      <c r="BW2079">
        <v>0.29681415228548808</v>
      </c>
      <c r="BX2079">
        <v>0.15892621625309616</v>
      </c>
      <c r="BY2079">
        <v>7.318274415295456E-2</v>
      </c>
      <c r="BZ2079">
        <v>2.8176639331709032E-2</v>
      </c>
      <c r="CA2079">
        <v>8.5406187044630173E-3</v>
      </c>
      <c r="CB2079">
        <v>1.9666842132103081E-3</v>
      </c>
      <c r="CC2079">
        <v>3.291897912443357E-4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2</v>
      </c>
      <c r="DA2079">
        <v>1.4999999999999999E-2</v>
      </c>
      <c r="DB2079">
        <v>68</v>
      </c>
      <c r="DC2079">
        <v>600</v>
      </c>
    </row>
    <row r="2080" spans="1:107" x14ac:dyDescent="0.3">
      <c r="A2080">
        <v>0.85964600000000002</v>
      </c>
      <c r="B2080">
        <v>154961</v>
      </c>
      <c r="C2080">
        <v>73593.100000000006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2.0341533990814248E-5</v>
      </c>
      <c r="AE2080">
        <v>3.6880235385198169E-5</v>
      </c>
      <c r="AF2080">
        <v>1.9798931434264321E-5</v>
      </c>
      <c r="AG2080">
        <v>2.3803551106844698E-5</v>
      </c>
      <c r="AH2080">
        <v>3.4245694166091973E-5</v>
      </c>
      <c r="AI2080">
        <v>5.0070033069368763E-5</v>
      </c>
      <c r="AJ2080">
        <v>6.8050715792423815E-5</v>
      </c>
      <c r="AK2080">
        <v>9.6417901758673641E-5</v>
      </c>
      <c r="AL2080">
        <v>1.3426716628440501E-4</v>
      </c>
      <c r="AM2080">
        <v>1.9889497595823594E-4</v>
      </c>
      <c r="AN2080">
        <v>2.8362378445567765E-4</v>
      </c>
      <c r="AO2080">
        <v>3.8323782241952303E-4</v>
      </c>
      <c r="AP2080">
        <v>5.5203771000898478E-4</v>
      </c>
      <c r="AQ2080">
        <v>8.0266652310100159E-4</v>
      </c>
      <c r="AR2080">
        <v>1.137306369143334E-3</v>
      </c>
      <c r="AS2080">
        <v>1.6411328305639065E-3</v>
      </c>
      <c r="AT2080">
        <v>2.339103844741286E-3</v>
      </c>
      <c r="AU2080">
        <v>3.3216580432921913E-3</v>
      </c>
      <c r="AV2080">
        <v>4.7545975208043425E-3</v>
      </c>
      <c r="AW2080">
        <v>6.7580088877428508E-3</v>
      </c>
      <c r="AX2080">
        <v>9.6009079137519063E-3</v>
      </c>
      <c r="AY2080">
        <v>1.3689735124224021E-2</v>
      </c>
      <c r="AZ2080">
        <v>1.9414529282808526E-2</v>
      </c>
      <c r="BA2080">
        <v>2.7417942863214629E-2</v>
      </c>
      <c r="BB2080">
        <v>3.8531773082873325E-2</v>
      </c>
      <c r="BC2080">
        <v>5.4026158170012453E-2</v>
      </c>
      <c r="BD2080">
        <v>7.5294256613932728E-2</v>
      </c>
      <c r="BE2080">
        <v>0.10387862653447553</v>
      </c>
      <c r="BF2080">
        <v>0.14218323303995994</v>
      </c>
      <c r="BG2080">
        <v>0.19288829480046257</v>
      </c>
      <c r="BH2080">
        <v>0.25824263354473431</v>
      </c>
      <c r="BI2080">
        <v>0.34055715012611515</v>
      </c>
      <c r="BJ2080">
        <v>0.44155490670633474</v>
      </c>
      <c r="BK2080">
        <v>0.56000265438116759</v>
      </c>
      <c r="BL2080">
        <v>0.69223978137663311</v>
      </c>
      <c r="BM2080">
        <v>0.83127567275434089</v>
      </c>
      <c r="BN2080">
        <v>0.96462466862015683</v>
      </c>
      <c r="BO2080">
        <v>1.0754088628618717</v>
      </c>
      <c r="BP2080">
        <v>1.1445188856159392</v>
      </c>
      <c r="BQ2080">
        <v>1.154382904731029</v>
      </c>
      <c r="BR2080">
        <v>1.0953482716720973</v>
      </c>
      <c r="BS2080">
        <v>0.97039852804170523</v>
      </c>
      <c r="BT2080">
        <v>0.79611911304913885</v>
      </c>
      <c r="BU2080">
        <v>0.59890680626477677</v>
      </c>
      <c r="BV2080">
        <v>0.4074904703476927</v>
      </c>
      <c r="BW2080">
        <v>0.24661030237159345</v>
      </c>
      <c r="BX2080">
        <v>0.13086214039894753</v>
      </c>
      <c r="BY2080">
        <v>5.9976992909356784E-2</v>
      </c>
      <c r="BZ2080">
        <v>2.3043783848473953E-2</v>
      </c>
      <c r="CA2080">
        <v>6.9679589967932198E-3</v>
      </c>
      <c r="CB2080">
        <v>1.6020208735463043E-3</v>
      </c>
      <c r="CC2080">
        <v>2.691397487800505E-4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2</v>
      </c>
      <c r="DA2080">
        <v>1.4999999999999999E-2</v>
      </c>
      <c r="DB2080">
        <v>68</v>
      </c>
      <c r="DC2080">
        <v>900</v>
      </c>
    </row>
    <row r="2081" spans="1:107" x14ac:dyDescent="0.3">
      <c r="A2081">
        <v>0.71340999999999999</v>
      </c>
      <c r="B2081">
        <v>146593</v>
      </c>
      <c r="C2081">
        <v>67586.5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2.4821303040208516E-5</v>
      </c>
      <c r="AE2081">
        <v>4.4970706833894032E-5</v>
      </c>
      <c r="AF2081">
        <v>2.407559620368611E-5</v>
      </c>
      <c r="AG2081">
        <v>2.8945233057901802E-5</v>
      </c>
      <c r="AH2081">
        <v>4.1744879243094536E-5</v>
      </c>
      <c r="AI2081">
        <v>6.1169164751482974E-5</v>
      </c>
      <c r="AJ2081">
        <v>8.3042918253562742E-5</v>
      </c>
      <c r="AK2081">
        <v>1.1746966597461184E-4</v>
      </c>
      <c r="AL2081">
        <v>1.6353880501793195E-4</v>
      </c>
      <c r="AM2081">
        <v>2.4242886778164121E-4</v>
      </c>
      <c r="AN2081">
        <v>3.4589960974849599E-4</v>
      </c>
      <c r="AO2081">
        <v>4.6730835924606079E-4</v>
      </c>
      <c r="AP2081">
        <v>6.7257280485547521E-4</v>
      </c>
      <c r="AQ2081">
        <v>9.7700904451869064E-4</v>
      </c>
      <c r="AR2081">
        <v>1.3835029442475775E-3</v>
      </c>
      <c r="AS2081">
        <v>1.9952540519869032E-3</v>
      </c>
      <c r="AT2081">
        <v>2.8415009912751117E-3</v>
      </c>
      <c r="AU2081">
        <v>4.0308560280747667E-3</v>
      </c>
      <c r="AV2081">
        <v>5.7644271996552671E-3</v>
      </c>
      <c r="AW2081">
        <v>8.1869457767328319E-3</v>
      </c>
      <c r="AX2081">
        <v>1.1615166140637281E-2</v>
      </c>
      <c r="AY2081">
        <v>1.6523301200267123E-2</v>
      </c>
      <c r="AZ2081">
        <v>2.3367514941848189E-2</v>
      </c>
      <c r="BA2081">
        <v>3.2895996057452088E-2</v>
      </c>
      <c r="BB2081">
        <v>4.6048759184354852E-2</v>
      </c>
      <c r="BC2081">
        <v>6.4250051579278211E-2</v>
      </c>
      <c r="BD2081">
        <v>8.9055508501930516E-2</v>
      </c>
      <c r="BE2081">
        <v>0.1221469736608414</v>
      </c>
      <c r="BF2081">
        <v>0.16601291126360304</v>
      </c>
      <c r="BG2081">
        <v>0.22318986152777695</v>
      </c>
      <c r="BH2081">
        <v>0.29563985976357748</v>
      </c>
      <c r="BI2081">
        <v>0.38516392082473178</v>
      </c>
      <c r="BJ2081">
        <v>0.49233084486513873</v>
      </c>
      <c r="BK2081">
        <v>0.61437863985756735</v>
      </c>
      <c r="BL2081">
        <v>0.74568128656921384</v>
      </c>
      <c r="BM2081">
        <v>0.87688612299368551</v>
      </c>
      <c r="BN2081">
        <v>0.99441308234178771</v>
      </c>
      <c r="BO2081">
        <v>1.082059276513337</v>
      </c>
      <c r="BP2081">
        <v>1.1234174461290181</v>
      </c>
      <c r="BQ2081">
        <v>1.1062446258632617</v>
      </c>
      <c r="BR2081">
        <v>1.026969336467217</v>
      </c>
      <c r="BS2081">
        <v>0.8930146238653619</v>
      </c>
      <c r="BT2081">
        <v>0.72212391903845985</v>
      </c>
      <c r="BU2081">
        <v>0.53786287132801069</v>
      </c>
      <c r="BV2081">
        <v>0.36376237751310342</v>
      </c>
      <c r="BW2081">
        <v>0.21947293144206859</v>
      </c>
      <c r="BX2081">
        <v>0.11632296452955772</v>
      </c>
      <c r="BY2081">
        <v>5.3301707061813461E-2</v>
      </c>
      <c r="BZ2081">
        <v>2.0477246673168924E-2</v>
      </c>
      <c r="CA2081">
        <v>6.1962002954462393E-3</v>
      </c>
      <c r="CB2081">
        <v>1.4275076135298048E-3</v>
      </c>
      <c r="CC2081">
        <v>2.3882185476195301E-4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2</v>
      </c>
      <c r="DA2081">
        <v>1.4999999999999999E-2</v>
      </c>
      <c r="DB2081">
        <v>68</v>
      </c>
      <c r="DC2081">
        <v>1200</v>
      </c>
    </row>
    <row r="2082" spans="1:107" x14ac:dyDescent="0.3">
      <c r="A2082">
        <v>0.60758599999999996</v>
      </c>
      <c r="B2082">
        <v>140522</v>
      </c>
      <c r="C2082">
        <v>62881.4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2.9578169448744411E-5</v>
      </c>
      <c r="AE2082">
        <v>5.3535528799728325E-5</v>
      </c>
      <c r="AF2082">
        <v>2.8547722371466582E-5</v>
      </c>
      <c r="AG2082">
        <v>3.4321911296546104E-5</v>
      </c>
      <c r="AH2082">
        <v>4.9540422847306598E-5</v>
      </c>
      <c r="AI2082">
        <v>7.2646465614855301E-5</v>
      </c>
      <c r="AJ2082">
        <v>9.8774297557429312E-5</v>
      </c>
      <c r="AK2082">
        <v>1.3997797173108251E-4</v>
      </c>
      <c r="AL2082">
        <v>1.9495141651787237E-4</v>
      </c>
      <c r="AM2082">
        <v>2.8848570675653551E-4</v>
      </c>
      <c r="AN2082">
        <v>4.1083355364914383E-4</v>
      </c>
      <c r="AO2082">
        <v>5.5484163701230893E-4</v>
      </c>
      <c r="AP2082">
        <v>7.9851524685117543E-4</v>
      </c>
      <c r="AQ2082">
        <v>1.159546534432193E-3</v>
      </c>
      <c r="AR2082">
        <v>1.6403496567384227E-3</v>
      </c>
      <c r="AS2082">
        <v>2.364124601077208E-3</v>
      </c>
      <c r="AT2082">
        <v>3.3663302692704573E-3</v>
      </c>
      <c r="AU2082">
        <v>4.771920821356663E-3</v>
      </c>
      <c r="AV2082">
        <v>6.8134997140756777E-3</v>
      </c>
      <c r="AW2082">
        <v>9.6582947202207316E-3</v>
      </c>
      <c r="AX2082">
        <v>1.3679885609057947E-2</v>
      </c>
      <c r="AY2082">
        <v>1.9431766722337738E-2</v>
      </c>
      <c r="AZ2082">
        <v>2.7413856035319321E-2</v>
      </c>
      <c r="BA2082">
        <v>3.8457035829269216E-2</v>
      </c>
      <c r="BB2082">
        <v>5.3628983094704541E-2</v>
      </c>
      <c r="BC2082">
        <v>7.4506104950230689E-2</v>
      </c>
      <c r="BD2082">
        <v>0.10274057258729891</v>
      </c>
      <c r="BE2082">
        <v>0.14005065134416486</v>
      </c>
      <c r="BF2082">
        <v>0.18888268479983736</v>
      </c>
      <c r="BG2082">
        <v>0.2515867914658963</v>
      </c>
      <c r="BH2082">
        <v>0.32976313265151719</v>
      </c>
      <c r="BI2082">
        <v>0.42437325004108356</v>
      </c>
      <c r="BJ2082">
        <v>0.53476495412458969</v>
      </c>
      <c r="BK2082">
        <v>0.65679990252942522</v>
      </c>
      <c r="BL2082">
        <v>0.78325370217572232</v>
      </c>
      <c r="BM2082">
        <v>0.90364042018985802</v>
      </c>
      <c r="BN2082">
        <v>1.0046044334249677</v>
      </c>
      <c r="BO2082">
        <v>1.0718265990326266</v>
      </c>
      <c r="BP2082">
        <v>1.0923705447677834</v>
      </c>
      <c r="BQ2082">
        <v>1.0582042563990472</v>
      </c>
      <c r="BR2082">
        <v>0.96951999297095459</v>
      </c>
      <c r="BS2082">
        <v>0.83519203784243834</v>
      </c>
      <c r="BT2082">
        <v>0.67139249340471285</v>
      </c>
      <c r="BU2082">
        <v>0.49850046499780981</v>
      </c>
      <c r="BV2082">
        <v>0.33666509042772258</v>
      </c>
      <c r="BW2082">
        <v>0.20302417026684441</v>
      </c>
      <c r="BX2082">
        <v>0.10761665524730363</v>
      </c>
      <c r="BY2082">
        <v>4.9335830281123927E-2</v>
      </c>
      <c r="BZ2082">
        <v>1.8959230464614011E-2</v>
      </c>
      <c r="CA2082">
        <v>5.7339954361669268E-3</v>
      </c>
      <c r="CB2082">
        <v>1.3220465057939847E-3</v>
      </c>
      <c r="CC2082">
        <v>2.2066925092781517E-4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2</v>
      </c>
      <c r="DA2082">
        <v>1.4999999999999999E-2</v>
      </c>
      <c r="DB2082">
        <v>68</v>
      </c>
      <c r="DC2082">
        <v>1500</v>
      </c>
    </row>
    <row r="2083" spans="1:107" x14ac:dyDescent="0.3">
      <c r="A2083">
        <v>0.52756899999999995</v>
      </c>
      <c r="B2083">
        <v>135924</v>
      </c>
      <c r="C2083">
        <v>59055.7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3.4612308297015582E-5</v>
      </c>
      <c r="AE2083">
        <v>6.2603732635037418E-5</v>
      </c>
      <c r="AF2083">
        <v>3.3291506320866381E-5</v>
      </c>
      <c r="AG2083">
        <v>4.0025194024418416E-5</v>
      </c>
      <c r="AH2083">
        <v>5.7865830831784402E-5</v>
      </c>
      <c r="AI2083">
        <v>8.4977728683212819E-5</v>
      </c>
      <c r="AJ2083">
        <v>1.1546121623099907E-4</v>
      </c>
      <c r="AK2083">
        <v>1.634544833530179E-4</v>
      </c>
      <c r="AL2083">
        <v>2.2754512768495739E-4</v>
      </c>
      <c r="AM2083">
        <v>3.3653556230444362E-4</v>
      </c>
      <c r="AN2083">
        <v>4.7914109191099464E-4</v>
      </c>
      <c r="AO2083">
        <v>6.4717654689444798E-4</v>
      </c>
      <c r="AP2083">
        <v>9.3110507613360799E-4</v>
      </c>
      <c r="AQ2083">
        <v>1.3519902136278402E-3</v>
      </c>
      <c r="AR2083">
        <v>1.9121137614000296E-3</v>
      </c>
      <c r="AS2083">
        <v>2.7520154368383914E-3</v>
      </c>
      <c r="AT2083">
        <v>3.9134795018038026E-3</v>
      </c>
      <c r="AU2083">
        <v>5.5418747060022476E-3</v>
      </c>
      <c r="AV2083">
        <v>7.9052200055412334E-3</v>
      </c>
      <c r="AW2083">
        <v>1.1194666795959545E-2</v>
      </c>
      <c r="AX2083">
        <v>1.5829232755640781E-2</v>
      </c>
      <c r="AY2083">
        <v>2.2432129563176351E-2</v>
      </c>
      <c r="AZ2083">
        <v>3.1560796185984639E-2</v>
      </c>
      <c r="BA2083">
        <v>4.4130074714107501E-2</v>
      </c>
      <c r="BB2083">
        <v>6.1296757631862334E-2</v>
      </c>
      <c r="BC2083">
        <v>8.4749614765436979E-2</v>
      </c>
      <c r="BD2083">
        <v>0.11621267156593025</v>
      </c>
      <c r="BE2083">
        <v>0.15740503437856207</v>
      </c>
      <c r="BF2083">
        <v>0.21066173572024957</v>
      </c>
      <c r="BG2083">
        <v>0.27801877004570519</v>
      </c>
      <c r="BH2083">
        <v>0.36051339225629986</v>
      </c>
      <c r="BI2083">
        <v>0.45826190156525121</v>
      </c>
      <c r="BJ2083">
        <v>0.56949686070051941</v>
      </c>
      <c r="BK2083">
        <v>0.68882525430451036</v>
      </c>
      <c r="BL2083">
        <v>0.80805614769352485</v>
      </c>
      <c r="BM2083">
        <v>0.91655302328306043</v>
      </c>
      <c r="BN2083">
        <v>1.0020849596509596</v>
      </c>
      <c r="BO2083">
        <v>1.0528181850264984</v>
      </c>
      <c r="BP2083">
        <v>1.0590478015214522</v>
      </c>
      <c r="BQ2083">
        <v>1.0155980595473038</v>
      </c>
      <c r="BR2083">
        <v>0.92404849268090428</v>
      </c>
      <c r="BS2083">
        <v>0.79275484757177517</v>
      </c>
      <c r="BT2083">
        <v>0.63596329260540496</v>
      </c>
      <c r="BU2083">
        <v>0.47179474677814043</v>
      </c>
      <c r="BV2083">
        <v>0.31857444206050856</v>
      </c>
      <c r="BW2083">
        <v>0.19213149621234449</v>
      </c>
      <c r="BX2083">
        <v>0.10184674644828563</v>
      </c>
      <c r="BY2083">
        <v>4.6700006126237523E-2</v>
      </c>
      <c r="BZ2083">
        <v>1.7954074528381176E-2</v>
      </c>
      <c r="CA2083">
        <v>5.4283706890161133E-3</v>
      </c>
      <c r="CB2083">
        <v>1.2497552543703201E-3</v>
      </c>
      <c r="CC2083">
        <v>2.0917565568394898E-4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2</v>
      </c>
      <c r="DA2083">
        <v>1.4999999999999999E-2</v>
      </c>
      <c r="DB2083">
        <v>68</v>
      </c>
      <c r="DC2083">
        <v>1800</v>
      </c>
    </row>
    <row r="2084" spans="1:107" x14ac:dyDescent="0.3">
      <c r="A2084">
        <v>0.46539199999999997</v>
      </c>
      <c r="B2084">
        <v>132352</v>
      </c>
      <c r="C2084">
        <v>55887.4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3.9780256048173815E-5</v>
      </c>
      <c r="AE2084">
        <v>7.195939208473109E-5</v>
      </c>
      <c r="AF2084">
        <v>3.8284288063920612E-5</v>
      </c>
      <c r="AG2084">
        <v>4.6027837943899657E-5</v>
      </c>
      <c r="AH2084">
        <v>6.6561170127855842E-5</v>
      </c>
      <c r="AI2084">
        <v>9.7769589563902911E-5</v>
      </c>
      <c r="AJ2084">
        <v>1.3267486872503578E-4</v>
      </c>
      <c r="AK2084">
        <v>1.8757832438775145E-4</v>
      </c>
      <c r="AL2084">
        <v>2.6152898550441215E-4</v>
      </c>
      <c r="AM2084">
        <v>3.8705187193050102E-4</v>
      </c>
      <c r="AN2084">
        <v>5.5062232704737352E-4</v>
      </c>
      <c r="AO2084">
        <v>7.4395737069056674E-4</v>
      </c>
      <c r="AP2084">
        <v>1.0697656603459507E-3</v>
      </c>
      <c r="AQ2084">
        <v>1.5512275636250623E-3</v>
      </c>
      <c r="AR2084">
        <v>2.1919398838364085E-3</v>
      </c>
      <c r="AS2084">
        <v>3.153774621136465E-3</v>
      </c>
      <c r="AT2084">
        <v>4.4826895042573882E-3</v>
      </c>
      <c r="AU2084">
        <v>6.3405612511611273E-3</v>
      </c>
      <c r="AV2084">
        <v>9.0296568074256078E-3</v>
      </c>
      <c r="AW2084">
        <v>1.2766808442409561E-2</v>
      </c>
      <c r="AX2084">
        <v>1.8022419886964479E-2</v>
      </c>
      <c r="AY2084">
        <v>2.5490107439116491E-2</v>
      </c>
      <c r="AZ2084">
        <v>3.5768475259486683E-2</v>
      </c>
      <c r="BA2084">
        <v>4.9836669916066341E-2</v>
      </c>
      <c r="BB2084">
        <v>6.8950087475221106E-2</v>
      </c>
      <c r="BC2084">
        <v>9.4892618825845612E-2</v>
      </c>
      <c r="BD2084">
        <v>0.12937503969508779</v>
      </c>
      <c r="BE2084">
        <v>0.17403264101505658</v>
      </c>
      <c r="BF2084">
        <v>0.23105689844918101</v>
      </c>
      <c r="BG2084">
        <v>0.30214761108143701</v>
      </c>
      <c r="BH2084">
        <v>0.38775190894663403</v>
      </c>
      <c r="BI2084">
        <v>0.48697166772641409</v>
      </c>
      <c r="BJ2084">
        <v>0.59693276005758344</v>
      </c>
      <c r="BK2084">
        <v>0.71159032031072045</v>
      </c>
      <c r="BL2084">
        <v>0.82250115288513082</v>
      </c>
      <c r="BM2084">
        <v>0.91954211056947888</v>
      </c>
      <c r="BN2084">
        <v>0.99209634023123139</v>
      </c>
      <c r="BO2084">
        <v>1.0307224062528839</v>
      </c>
      <c r="BP2084">
        <v>1.0280899030617883</v>
      </c>
      <c r="BQ2084">
        <v>0.98034369434244384</v>
      </c>
      <c r="BR2084">
        <v>0.88905678715750747</v>
      </c>
      <c r="BS2084">
        <v>0.76153828566934878</v>
      </c>
      <c r="BT2084">
        <v>0.61053986908687463</v>
      </c>
      <c r="BU2084">
        <v>0.45284341804015477</v>
      </c>
      <c r="BV2084">
        <v>0.30577857982577528</v>
      </c>
      <c r="BW2084">
        <v>0.18444079581646813</v>
      </c>
      <c r="BX2084">
        <v>9.778085769854733E-2</v>
      </c>
      <c r="BY2084">
        <v>4.483768647448913E-2</v>
      </c>
      <c r="BZ2084">
        <v>1.7239358307637342E-2</v>
      </c>
      <c r="CA2084">
        <v>5.212796177663531E-3</v>
      </c>
      <c r="CB2084">
        <v>1.2009010456802151E-3</v>
      </c>
      <c r="CC2084">
        <v>2.0076843405379766E-4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2</v>
      </c>
      <c r="DA2084">
        <v>1.4999999999999999E-2</v>
      </c>
      <c r="DB2084">
        <v>68</v>
      </c>
      <c r="DC2084">
        <v>2100</v>
      </c>
    </row>
    <row r="2085" spans="1:107" x14ac:dyDescent="0.3">
      <c r="A2085">
        <v>0.415684</v>
      </c>
      <c r="B2085">
        <v>129499</v>
      </c>
      <c r="C2085">
        <v>53201.4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4.5284201024516168E-5</v>
      </c>
      <c r="AE2085">
        <v>8.1871078116060349E-5</v>
      </c>
      <c r="AF2085">
        <v>4.3463369766527863E-5</v>
      </c>
      <c r="AG2085">
        <v>5.2254463678922133E-5</v>
      </c>
      <c r="AH2085">
        <v>7.5602872568044592E-5</v>
      </c>
      <c r="AI2085">
        <v>1.1109973769851724E-4</v>
      </c>
      <c r="AJ2085">
        <v>1.5083534151584722E-4</v>
      </c>
      <c r="AK2085">
        <v>2.1331699395188978E-4</v>
      </c>
      <c r="AL2085">
        <v>2.9697644147862916E-4</v>
      </c>
      <c r="AM2085">
        <v>4.3895526453372954E-4</v>
      </c>
      <c r="AN2085">
        <v>6.2451536874158324E-4</v>
      </c>
      <c r="AO2085">
        <v>8.4379729067099332E-4</v>
      </c>
      <c r="AP2085">
        <v>1.2134072097789955E-3</v>
      </c>
      <c r="AQ2085">
        <v>1.7591051464364046E-3</v>
      </c>
      <c r="AR2085">
        <v>2.4833697976716332E-3</v>
      </c>
      <c r="AS2085">
        <v>3.5693875985330355E-3</v>
      </c>
      <c r="AT2085">
        <v>5.068580961775938E-3</v>
      </c>
      <c r="AU2085">
        <v>7.1623847564852346E-3</v>
      </c>
      <c r="AV2085">
        <v>1.0189481690450754E-2</v>
      </c>
      <c r="AW2085">
        <v>1.4384837501048239E-2</v>
      </c>
      <c r="AX2085">
        <v>2.0265871939229151E-2</v>
      </c>
      <c r="AY2085">
        <v>2.8598318291019189E-2</v>
      </c>
      <c r="AZ2085">
        <v>4.0020000392617612E-2</v>
      </c>
      <c r="BA2085">
        <v>5.5575137718037765E-2</v>
      </c>
      <c r="BB2085">
        <v>7.6596040957508799E-2</v>
      </c>
      <c r="BC2085">
        <v>0.10492120958496595</v>
      </c>
      <c r="BD2085">
        <v>0.14220610249178725</v>
      </c>
      <c r="BE2085">
        <v>0.18995866548927937</v>
      </c>
      <c r="BF2085">
        <v>0.25015913934692774</v>
      </c>
      <c r="BG2085">
        <v>0.32404766804093227</v>
      </c>
      <c r="BH2085">
        <v>0.41143010988955553</v>
      </c>
      <c r="BI2085">
        <v>0.51060177484220315</v>
      </c>
      <c r="BJ2085">
        <v>0.61788052179801967</v>
      </c>
      <c r="BK2085">
        <v>0.72683244423853843</v>
      </c>
      <c r="BL2085">
        <v>0.82922694300791799</v>
      </c>
      <c r="BM2085">
        <v>0.91604610018128252</v>
      </c>
      <c r="BN2085">
        <v>0.97847991031113868</v>
      </c>
      <c r="BO2085">
        <v>1.0088488416520394</v>
      </c>
      <c r="BP2085">
        <v>1.0011163904949165</v>
      </c>
      <c r="BQ2085">
        <v>0.95183180971345416</v>
      </c>
      <c r="BR2085">
        <v>0.86199031828011019</v>
      </c>
      <c r="BS2085">
        <v>0.73794687459289865</v>
      </c>
      <c r="BT2085">
        <v>0.59153846487040262</v>
      </c>
      <c r="BU2085">
        <v>0.43874465902592619</v>
      </c>
      <c r="BV2085">
        <v>0.29627027431251307</v>
      </c>
      <c r="BW2085">
        <v>0.17872200376270189</v>
      </c>
      <c r="BX2085">
        <v>9.4760092010521657E-2</v>
      </c>
      <c r="BY2085">
        <v>4.3457171752452457E-2</v>
      </c>
      <c r="BZ2085">
        <v>1.6706495796266319E-2</v>
      </c>
      <c r="CA2085">
        <v>5.0514077734161531E-3</v>
      </c>
      <c r="CB2085">
        <v>1.1637903315453431E-3</v>
      </c>
      <c r="CC2085">
        <v>1.9493653819583376E-4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2</v>
      </c>
      <c r="DA2085">
        <v>1.4999999999999999E-2</v>
      </c>
      <c r="DB2085">
        <v>68</v>
      </c>
      <c r="DC2085">
        <v>2400</v>
      </c>
    </row>
    <row r="2086" spans="1:107" x14ac:dyDescent="0.3">
      <c r="A2086">
        <v>0.375054</v>
      </c>
      <c r="B2086">
        <v>127170</v>
      </c>
      <c r="C2086">
        <v>50890.1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5.1011870812706249E-5</v>
      </c>
      <c r="AE2086">
        <v>9.2201747509174412E-5</v>
      </c>
      <c r="AF2086">
        <v>4.8895578930899712E-5</v>
      </c>
      <c r="AG2086">
        <v>5.8785415558649185E-5</v>
      </c>
      <c r="AH2086">
        <v>8.5023474433524885E-5</v>
      </c>
      <c r="AI2086">
        <v>1.2490600727378659E-4</v>
      </c>
      <c r="AJ2086">
        <v>1.6960822513278448E-4</v>
      </c>
      <c r="AK2086">
        <v>2.39915605044806E-4</v>
      </c>
      <c r="AL2086">
        <v>3.3394343201854329E-4</v>
      </c>
      <c r="AM2086">
        <v>4.934352193342841E-4</v>
      </c>
      <c r="AN2086">
        <v>7.0189399063259861E-4</v>
      </c>
      <c r="AO2086">
        <v>9.481255423801258E-4</v>
      </c>
      <c r="AP2086">
        <v>1.362564638610089E-3</v>
      </c>
      <c r="AQ2086">
        <v>1.9741227139033666E-3</v>
      </c>
      <c r="AR2086">
        <v>2.785122584910421E-3</v>
      </c>
      <c r="AS2086">
        <v>3.9993146800792563E-3</v>
      </c>
      <c r="AT2086">
        <v>5.6743870203740925E-3</v>
      </c>
      <c r="AU2086">
        <v>8.0109583143491286E-3</v>
      </c>
      <c r="AV2086">
        <v>1.1381052434575656E-2</v>
      </c>
      <c r="AW2086">
        <v>1.6038946029433367E-2</v>
      </c>
      <c r="AX2086">
        <v>2.2550005322001278E-2</v>
      </c>
      <c r="AY2086">
        <v>3.1749119615452341E-2</v>
      </c>
      <c r="AZ2086">
        <v>4.4306501043008581E-2</v>
      </c>
      <c r="BA2086">
        <v>6.1316986641466509E-2</v>
      </c>
      <c r="BB2086">
        <v>8.4169612033768937E-2</v>
      </c>
      <c r="BC2086">
        <v>0.11472638327921916</v>
      </c>
      <c r="BD2086">
        <v>0.15455562140441154</v>
      </c>
      <c r="BE2086">
        <v>0.20501217982891259</v>
      </c>
      <c r="BF2086">
        <v>0.2677956158458929</v>
      </c>
      <c r="BG2086">
        <v>0.34364047313099233</v>
      </c>
      <c r="BH2086">
        <v>0.43174872177948531</v>
      </c>
      <c r="BI2086">
        <v>0.52969262129976813</v>
      </c>
      <c r="BJ2086">
        <v>0.63325584823738179</v>
      </c>
      <c r="BK2086">
        <v>0.73606255057889047</v>
      </c>
      <c r="BL2086">
        <v>0.83053485327163057</v>
      </c>
      <c r="BM2086">
        <v>0.908883848922587</v>
      </c>
      <c r="BN2086">
        <v>0.96377636844307213</v>
      </c>
      <c r="BO2086">
        <v>0.98876869744582374</v>
      </c>
      <c r="BP2086">
        <v>0.97836278674011279</v>
      </c>
      <c r="BQ2086">
        <v>0.92887599030934953</v>
      </c>
      <c r="BR2086">
        <v>0.84071798978418322</v>
      </c>
      <c r="BS2086">
        <v>0.71962223628777922</v>
      </c>
      <c r="BT2086">
        <v>0.57685098989554207</v>
      </c>
      <c r="BU2086">
        <v>0.42786599161177286</v>
      </c>
      <c r="BV2086">
        <v>0.28892638342025012</v>
      </c>
      <c r="BW2086">
        <v>0.17429572051651615</v>
      </c>
      <c r="BX2086">
        <v>9.2422176348113644E-2</v>
      </c>
      <c r="BY2086">
        <v>4.2390682827287224E-2</v>
      </c>
      <c r="BZ2086">
        <v>1.6296887304438477E-2</v>
      </c>
      <c r="CA2086">
        <v>4.9259311381991879E-3</v>
      </c>
      <c r="CB2086">
        <v>1.1358879170040078E-3</v>
      </c>
      <c r="CC2086">
        <v>1.9037120965711727E-4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2</v>
      </c>
      <c r="DA2086">
        <v>1.4999999999999999E-2</v>
      </c>
      <c r="DB2086">
        <v>68</v>
      </c>
      <c r="DC2086">
        <v>2700</v>
      </c>
    </row>
    <row r="2087" spans="1:107" x14ac:dyDescent="0.3">
      <c r="A2087">
        <v>0.34125</v>
      </c>
      <c r="B2087">
        <v>125235</v>
      </c>
      <c r="C2087">
        <v>48870.7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5.6908342330873824E-5</v>
      </c>
      <c r="AE2087">
        <v>1.0284798432032392E-4</v>
      </c>
      <c r="AF2087">
        <v>5.4517296687507007E-5</v>
      </c>
      <c r="AG2087">
        <v>6.554420687887534E-5</v>
      </c>
      <c r="AH2087">
        <v>9.4736581916830961E-5</v>
      </c>
      <c r="AI2087">
        <v>1.3909332640111346E-4</v>
      </c>
      <c r="AJ2087">
        <v>1.8877292282901197E-4</v>
      </c>
      <c r="AK2087">
        <v>2.6690866278971374E-4</v>
      </c>
      <c r="AL2087">
        <v>3.7186668948302893E-4</v>
      </c>
      <c r="AM2087">
        <v>5.4971633176437585E-4</v>
      </c>
      <c r="AN2087">
        <v>7.8158669233739794E-4</v>
      </c>
      <c r="AO2087">
        <v>1.0557537509754491E-3</v>
      </c>
      <c r="AP2087">
        <v>1.5165710298662531E-3</v>
      </c>
      <c r="AQ2087">
        <v>2.1962292285870682E-3</v>
      </c>
      <c r="AR2087">
        <v>3.0968339470122076E-3</v>
      </c>
      <c r="AS2087">
        <v>4.4424211484723189E-3</v>
      </c>
      <c r="AT2087">
        <v>6.2974145062730091E-3</v>
      </c>
      <c r="AU2087">
        <v>8.8815413660846138E-3</v>
      </c>
      <c r="AV2087">
        <v>1.2601241212903125E-2</v>
      </c>
      <c r="AW2087">
        <v>1.7732764433635473E-2</v>
      </c>
      <c r="AX2087">
        <v>2.4883125533324727E-2</v>
      </c>
      <c r="AY2087">
        <v>3.4947370416929809E-2</v>
      </c>
      <c r="AZ2087">
        <v>4.8625973582494694E-2</v>
      </c>
      <c r="BA2087">
        <v>6.7056088023389679E-2</v>
      </c>
      <c r="BB2087">
        <v>9.1668508968690554E-2</v>
      </c>
      <c r="BC2087">
        <v>0.12431915302118002</v>
      </c>
      <c r="BD2087">
        <v>0.16645704493132496</v>
      </c>
      <c r="BE2087">
        <v>0.2192494426342744</v>
      </c>
      <c r="BF2087">
        <v>0.28405453287901966</v>
      </c>
      <c r="BG2087">
        <v>0.36103669757064871</v>
      </c>
      <c r="BH2087">
        <v>0.44883845529871941</v>
      </c>
      <c r="BI2087">
        <v>0.54460621789835051</v>
      </c>
      <c r="BJ2087">
        <v>0.64392152440965011</v>
      </c>
      <c r="BK2087">
        <v>0.74068052687196617</v>
      </c>
      <c r="BL2087">
        <v>0.82814640771366721</v>
      </c>
      <c r="BM2087">
        <v>0.89976665313916848</v>
      </c>
      <c r="BN2087">
        <v>0.94935217145718509</v>
      </c>
      <c r="BO2087">
        <v>0.97104400052041673</v>
      </c>
      <c r="BP2087">
        <v>0.95935920894296423</v>
      </c>
      <c r="BQ2087">
        <v>0.91027663062784936</v>
      </c>
      <c r="BR2087">
        <v>0.82372165859608493</v>
      </c>
      <c r="BS2087">
        <v>0.70504077283538458</v>
      </c>
      <c r="BT2087">
        <v>0.56516953449308582</v>
      </c>
      <c r="BU2087">
        <v>0.41921847778197391</v>
      </c>
      <c r="BV2087">
        <v>0.28309289330247289</v>
      </c>
      <c r="BW2087">
        <v>0.17077682708054845</v>
      </c>
      <c r="BX2087">
        <v>9.0561359262074786E-2</v>
      </c>
      <c r="BY2087">
        <v>4.1540534528839677E-2</v>
      </c>
      <c r="BZ2087">
        <v>1.5970014610672562E-2</v>
      </c>
      <c r="CA2087">
        <v>4.8285595558426059E-3</v>
      </c>
      <c r="CB2087">
        <v>1.1134855970618516E-3</v>
      </c>
      <c r="CC2087">
        <v>1.8652945306501715E-4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2</v>
      </c>
      <c r="DA2087">
        <v>1.4999999999999999E-2</v>
      </c>
      <c r="DB2087">
        <v>68</v>
      </c>
      <c r="DC2087">
        <v>3000</v>
      </c>
    </row>
    <row r="2088" spans="1:107" x14ac:dyDescent="0.3">
      <c r="A2088">
        <v>0.31277899999999997</v>
      </c>
      <c r="B2088">
        <v>123609</v>
      </c>
      <c r="C2088">
        <v>47092.5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6.2978812400970951E-5</v>
      </c>
      <c r="AE2088">
        <v>1.1381104904105958E-4</v>
      </c>
      <c r="AF2088">
        <v>6.0311971703637047E-5</v>
      </c>
      <c r="AG2088">
        <v>7.251093856093456E-5</v>
      </c>
      <c r="AH2088">
        <v>1.0478942701865018E-4</v>
      </c>
      <c r="AI2088">
        <v>1.5383098465153341E-4</v>
      </c>
      <c r="AJ2088">
        <v>2.087969139572192E-4</v>
      </c>
      <c r="AK2088">
        <v>2.952484754623171E-4</v>
      </c>
      <c r="AL2088">
        <v>4.1121606216039467E-4</v>
      </c>
      <c r="AM2088">
        <v>6.0761261148264707E-4</v>
      </c>
      <c r="AN2088">
        <v>8.6376302339852306E-4</v>
      </c>
      <c r="AO2088">
        <v>1.1667487380855673E-3</v>
      </c>
      <c r="AP2088">
        <v>1.6751013369871353E-3</v>
      </c>
      <c r="AQ2088">
        <v>2.4239716507237987E-3</v>
      </c>
      <c r="AR2088">
        <v>3.4160371298686699E-3</v>
      </c>
      <c r="AS2088">
        <v>4.8969820411785825E-3</v>
      </c>
      <c r="AT2088">
        <v>6.9361999226787889E-3</v>
      </c>
      <c r="AU2088">
        <v>9.7717366897730699E-3</v>
      </c>
      <c r="AV2088">
        <v>1.3844748090438593E-2</v>
      </c>
      <c r="AW2088">
        <v>1.9451435866490493E-2</v>
      </c>
      <c r="AX2088">
        <v>2.7244633095968973E-2</v>
      </c>
      <c r="AY2088">
        <v>3.8175947087250105E-2</v>
      </c>
      <c r="AZ2088">
        <v>5.296368102589704E-2</v>
      </c>
      <c r="BA2088">
        <v>7.27784995057012E-2</v>
      </c>
      <c r="BB2088">
        <v>9.9058275506374291E-2</v>
      </c>
      <c r="BC2088">
        <v>0.13362365772294088</v>
      </c>
      <c r="BD2088">
        <v>0.1777885728585322</v>
      </c>
      <c r="BE2088">
        <v>0.23247649278162827</v>
      </c>
      <c r="BF2088">
        <v>0.29869399652490236</v>
      </c>
      <c r="BG2088">
        <v>0.37610607442884197</v>
      </c>
      <c r="BH2088">
        <v>0.46289430431393952</v>
      </c>
      <c r="BI2088">
        <v>0.55593431087182243</v>
      </c>
      <c r="BJ2088">
        <v>0.65081307367251517</v>
      </c>
      <c r="BK2088">
        <v>0.74195689160160838</v>
      </c>
      <c r="BL2088">
        <v>0.82355021245875748</v>
      </c>
      <c r="BM2088">
        <v>0.89006837354730595</v>
      </c>
      <c r="BN2088">
        <v>0.9360444297758006</v>
      </c>
      <c r="BO2088">
        <v>0.95577086517912513</v>
      </c>
      <c r="BP2088">
        <v>0.9435504054291618</v>
      </c>
      <c r="BQ2088">
        <v>0.89504617665719932</v>
      </c>
      <c r="BR2088">
        <v>0.80989712734719821</v>
      </c>
      <c r="BS2088">
        <v>0.69321304274666229</v>
      </c>
      <c r="BT2088">
        <v>0.55569441447655787</v>
      </c>
      <c r="BU2088">
        <v>0.41219852506711435</v>
      </c>
      <c r="BV2088">
        <v>0.27836301258252677</v>
      </c>
      <c r="BW2088">
        <v>0.1679258256380988</v>
      </c>
      <c r="BX2088">
        <v>8.9051343413643957E-2</v>
      </c>
      <c r="BY2088">
        <v>4.0851608190944716E-2</v>
      </c>
      <c r="BZ2088">
        <v>1.5705468088077022E-2</v>
      </c>
      <c r="CA2088">
        <v>4.7506863001971307E-3</v>
      </c>
      <c r="CB2088">
        <v>1.0960914226328851E-3</v>
      </c>
      <c r="CC2088">
        <v>1.8316426191223694E-4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2</v>
      </c>
      <c r="DA2088">
        <v>1.4999999999999999E-2</v>
      </c>
      <c r="DB2088">
        <v>68</v>
      </c>
      <c r="DC2088">
        <v>3300</v>
      </c>
    </row>
    <row r="2089" spans="1:107" x14ac:dyDescent="0.3">
      <c r="A2089">
        <v>0.288383</v>
      </c>
      <c r="B2089">
        <v>122217</v>
      </c>
      <c r="C2089">
        <v>45501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6.9297660835269668E-5</v>
      </c>
      <c r="AE2089">
        <v>1.2524846895818758E-4</v>
      </c>
      <c r="AF2089">
        <v>6.6412030885623866E-5</v>
      </c>
      <c r="AG2089">
        <v>7.9844822764498692E-5</v>
      </c>
      <c r="AH2089">
        <v>1.153053460952492E-4</v>
      </c>
      <c r="AI2089">
        <v>1.6915962605520412E-4</v>
      </c>
      <c r="AJ2089">
        <v>2.2949844204125195E-4</v>
      </c>
      <c r="AK2089">
        <v>3.2437160387051127E-4</v>
      </c>
      <c r="AL2089">
        <v>4.5184930160603712E-4</v>
      </c>
      <c r="AM2089">
        <v>6.6782686831014389E-4</v>
      </c>
      <c r="AN2089">
        <v>9.4933174292391378E-4</v>
      </c>
      <c r="AO2089">
        <v>1.2820926190518216E-3</v>
      </c>
      <c r="AP2089">
        <v>1.8390438222832908E-3</v>
      </c>
      <c r="AQ2089">
        <v>2.6586282956387692E-3</v>
      </c>
      <c r="AR2089">
        <v>3.745355255070111E-3</v>
      </c>
      <c r="AS2089">
        <v>5.3666942785365809E-3</v>
      </c>
      <c r="AT2089">
        <v>7.5956424862974985E-3</v>
      </c>
      <c r="AU2089">
        <v>1.0688922237957066E-2</v>
      </c>
      <c r="AV2089">
        <v>1.5121643175207882E-2</v>
      </c>
      <c r="AW2089">
        <v>2.1210467359442046E-2</v>
      </c>
      <c r="AX2089">
        <v>2.9651443009490481E-2</v>
      </c>
      <c r="AY2089">
        <v>4.1447156694481346E-2</v>
      </c>
      <c r="AZ2089">
        <v>5.732753170890538E-2</v>
      </c>
      <c r="BA2089">
        <v>7.848218123033357E-2</v>
      </c>
      <c r="BB2089">
        <v>0.10634214533948103</v>
      </c>
      <c r="BC2089">
        <v>0.14265903091721338</v>
      </c>
      <c r="BD2089">
        <v>0.18859001856525692</v>
      </c>
      <c r="BE2089">
        <v>0.24479569309828333</v>
      </c>
      <c r="BF2089">
        <v>0.31188809367222714</v>
      </c>
      <c r="BG2089">
        <v>0.38908847990840401</v>
      </c>
      <c r="BH2089">
        <v>0.47425646163389623</v>
      </c>
      <c r="BI2089">
        <v>0.56416912319976265</v>
      </c>
      <c r="BJ2089">
        <v>0.65464889827233164</v>
      </c>
      <c r="BK2089">
        <v>0.74082283921412506</v>
      </c>
      <c r="BL2089">
        <v>0.81771923993797579</v>
      </c>
      <c r="BM2089">
        <v>0.88050720590510645</v>
      </c>
      <c r="BN2089">
        <v>0.92408236049519865</v>
      </c>
      <c r="BO2089">
        <v>0.9426607817515128</v>
      </c>
      <c r="BP2089">
        <v>0.9302760259462477</v>
      </c>
      <c r="BQ2089">
        <v>0.88236811165539197</v>
      </c>
      <c r="BR2089">
        <v>0.79840947950157348</v>
      </c>
      <c r="BS2089">
        <v>0.68337372693528209</v>
      </c>
      <c r="BT2089">
        <v>0.54781578296758204</v>
      </c>
      <c r="BU2089">
        <v>0.40636548303065312</v>
      </c>
      <c r="BV2089">
        <v>0.27443284199141926</v>
      </c>
      <c r="BW2089">
        <v>0.16556390026624745</v>
      </c>
      <c r="BX2089">
        <v>8.7802314627434958E-2</v>
      </c>
      <c r="BY2089">
        <v>4.0279725897152299E-2</v>
      </c>
      <c r="BZ2089">
        <v>1.5482522798308659E-2</v>
      </c>
      <c r="CA2089">
        <v>4.682834244079591E-3</v>
      </c>
      <c r="CB2089">
        <v>1.0814439525389397E-3</v>
      </c>
      <c r="CC2089">
        <v>1.8050250515423772E-4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2</v>
      </c>
      <c r="DA2089">
        <v>1.4999999999999999E-2</v>
      </c>
      <c r="DB2089">
        <v>68</v>
      </c>
      <c r="DC2089">
        <v>3600</v>
      </c>
    </row>
    <row r="2090" spans="1:107" x14ac:dyDescent="0.3">
      <c r="A2090">
        <v>1.3759699999999999</v>
      </c>
      <c r="B2090">
        <v>182686</v>
      </c>
      <c r="C2090">
        <v>91090.2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1.2636593675384286E-5</v>
      </c>
      <c r="AE2090">
        <v>2.2874949143441873E-5</v>
      </c>
      <c r="AF2090">
        <v>1.2204629809756672E-5</v>
      </c>
      <c r="AG2090">
        <v>1.4673192357941916E-5</v>
      </c>
      <c r="AH2090">
        <v>2.1160796059038154E-5</v>
      </c>
      <c r="AI2090">
        <v>3.1005908467199531E-5</v>
      </c>
      <c r="AJ2090">
        <v>4.2076374298994043E-5</v>
      </c>
      <c r="AK2090">
        <v>5.9511210562045908E-5</v>
      </c>
      <c r="AL2090">
        <v>8.3030473478164996E-5</v>
      </c>
      <c r="AM2090">
        <v>1.2328254625394852E-4</v>
      </c>
      <c r="AN2090">
        <v>1.7617411328511108E-4</v>
      </c>
      <c r="AO2090">
        <v>2.3887958263835971E-4</v>
      </c>
      <c r="AP2090">
        <v>3.451332983776459E-4</v>
      </c>
      <c r="AQ2090">
        <v>5.0163859201390935E-4</v>
      </c>
      <c r="AR2090">
        <v>7.0815159091773127E-4</v>
      </c>
      <c r="AS2090">
        <v>1.0234384149469867E-3</v>
      </c>
      <c r="AT2090">
        <v>1.4666387689402404E-3</v>
      </c>
      <c r="AU2090">
        <v>2.0929216990749101E-3</v>
      </c>
      <c r="AV2090">
        <v>3.0098433575626413E-3</v>
      </c>
      <c r="AW2090">
        <v>4.2847822648376891E-3</v>
      </c>
      <c r="AX2090">
        <v>6.0986244560323963E-3</v>
      </c>
      <c r="AY2090">
        <v>8.7385125600570497E-3</v>
      </c>
      <c r="AZ2090">
        <v>1.2451576111618482E-2</v>
      </c>
      <c r="BA2090">
        <v>1.7647228715802245E-2</v>
      </c>
      <c r="BB2090">
        <v>2.4916766011295565E-2</v>
      </c>
      <c r="BC2090">
        <v>3.5203507865757697E-2</v>
      </c>
      <c r="BD2090">
        <v>4.9548359004831226E-2</v>
      </c>
      <c r="BE2090">
        <v>6.9153749471053419E-2</v>
      </c>
      <c r="BF2090">
        <v>9.5943898044014611E-2</v>
      </c>
      <c r="BG2090">
        <v>0.13234136126375495</v>
      </c>
      <c r="BH2090">
        <v>0.18068610782663985</v>
      </c>
      <c r="BI2090">
        <v>0.24354095299691267</v>
      </c>
      <c r="BJ2090">
        <v>0.32395540562595287</v>
      </c>
      <c r="BK2090">
        <v>0.42378099839753536</v>
      </c>
      <c r="BL2090">
        <v>0.54363544376043682</v>
      </c>
      <c r="BM2090">
        <v>0.6814063808410048</v>
      </c>
      <c r="BN2090">
        <v>0.83006856326727874</v>
      </c>
      <c r="BO2090">
        <v>0.97743242266483998</v>
      </c>
      <c r="BP2090">
        <v>1.105338702579757</v>
      </c>
      <c r="BQ2090">
        <v>1.1914679089008953</v>
      </c>
      <c r="BR2090">
        <v>1.2135337450365871</v>
      </c>
      <c r="BS2090">
        <v>1.1564712796259728</v>
      </c>
      <c r="BT2090">
        <v>1.0190711008916584</v>
      </c>
      <c r="BU2090">
        <v>0.81781745839797004</v>
      </c>
      <c r="BV2090">
        <v>0.58948852137061492</v>
      </c>
      <c r="BW2090">
        <v>0.3763059198788033</v>
      </c>
      <c r="BX2090">
        <v>0.20845284802268188</v>
      </c>
      <c r="BY2090">
        <v>9.815413634852585E-2</v>
      </c>
      <c r="BZ2090">
        <v>3.8316830977454024E-2</v>
      </c>
      <c r="CA2090">
        <v>1.1956748487649311E-2</v>
      </c>
      <c r="CB2090">
        <v>2.7106696283258846E-3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2</v>
      </c>
      <c r="DA2090">
        <v>1.7500000000000002E-2</v>
      </c>
      <c r="DB2090">
        <v>68</v>
      </c>
      <c r="DC2090">
        <v>300</v>
      </c>
    </row>
    <row r="2091" spans="1:107" x14ac:dyDescent="0.3">
      <c r="A2091">
        <v>1.03223</v>
      </c>
      <c r="B2091">
        <v>163277</v>
      </c>
      <c r="C2091">
        <v>79401.899999999994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1.7004256297243616E-5</v>
      </c>
      <c r="AE2091">
        <v>3.0741264668195193E-5</v>
      </c>
      <c r="AF2091">
        <v>1.6316838164669615E-5</v>
      </c>
      <c r="AG2091">
        <v>1.9617154210790329E-5</v>
      </c>
      <c r="AH2091">
        <v>2.841089436147688E-5</v>
      </c>
      <c r="AI2091">
        <v>4.1787587147620771E-5</v>
      </c>
      <c r="AJ2091">
        <v>5.6793002351952986E-5</v>
      </c>
      <c r="AK2091">
        <v>8.0457355446790157E-5</v>
      </c>
      <c r="AL2091">
        <v>1.1239176944929718E-4</v>
      </c>
      <c r="AM2091">
        <v>1.6655296279551162E-4</v>
      </c>
      <c r="AN2091">
        <v>2.3705729461786189E-4</v>
      </c>
      <c r="AO2091">
        <v>3.2065838534087339E-4</v>
      </c>
      <c r="AP2091">
        <v>4.6258079276530992E-4</v>
      </c>
      <c r="AQ2091">
        <v>6.7287152690018702E-4</v>
      </c>
      <c r="AR2091">
        <v>9.5244795376345183E-4</v>
      </c>
      <c r="AS2091">
        <v>1.37626921078663E-3</v>
      </c>
      <c r="AT2091">
        <v>1.9674842618927378E-3</v>
      </c>
      <c r="AU2091">
        <v>2.8007193419740629E-3</v>
      </c>
      <c r="AV2091">
        <v>4.020153329399416E-3</v>
      </c>
      <c r="AW2091">
        <v>5.718841635195762E-3</v>
      </c>
      <c r="AX2091">
        <v>8.1272705045264924E-3</v>
      </c>
      <c r="AY2091">
        <v>1.1619922870595508E-2</v>
      </c>
      <c r="AZ2091">
        <v>1.6519282600702116E-2</v>
      </c>
      <c r="BA2091">
        <v>2.3344124436922031E-2</v>
      </c>
      <c r="BB2091">
        <v>3.2849848740105637E-2</v>
      </c>
      <c r="BC2091">
        <v>4.6219428515129155E-2</v>
      </c>
      <c r="BD2091">
        <v>6.4716109438000283E-2</v>
      </c>
      <c r="BE2091">
        <v>8.975541648662301E-2</v>
      </c>
      <c r="BF2091">
        <v>0.12354408034120326</v>
      </c>
      <c r="BG2091">
        <v>0.1687608302699791</v>
      </c>
      <c r="BH2091">
        <v>0.22785167935717968</v>
      </c>
      <c r="BI2091">
        <v>0.30311075688437134</v>
      </c>
      <c r="BJ2091">
        <v>0.39703642756841917</v>
      </c>
      <c r="BK2091">
        <v>0.51023841220398902</v>
      </c>
      <c r="BL2091">
        <v>0.64078536838216549</v>
      </c>
      <c r="BM2091">
        <v>0.78313497683511057</v>
      </c>
      <c r="BN2091">
        <v>0.92660458076408914</v>
      </c>
      <c r="BO2091">
        <v>1.0552134192315155</v>
      </c>
      <c r="BP2091">
        <v>1.1483369483287689</v>
      </c>
      <c r="BQ2091">
        <v>1.1855356491906146</v>
      </c>
      <c r="BR2091">
        <v>1.1517518010489334</v>
      </c>
      <c r="BS2091">
        <v>1.0434303225511166</v>
      </c>
      <c r="BT2091">
        <v>0.87246765189042974</v>
      </c>
      <c r="BU2091">
        <v>0.66459335421801402</v>
      </c>
      <c r="BV2091">
        <v>0.45582774724884434</v>
      </c>
      <c r="BW2091">
        <v>0.278171888023661</v>
      </c>
      <c r="BX2091">
        <v>0.14813510230411381</v>
      </c>
      <c r="BY2091">
        <v>6.7522390943956317E-2</v>
      </c>
      <c r="BZ2091">
        <v>2.5845308755918471E-2</v>
      </c>
      <c r="CA2091">
        <v>7.9951199636157204E-3</v>
      </c>
      <c r="CB2091">
        <v>1.7928878086955916E-3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2</v>
      </c>
      <c r="DA2091">
        <v>1.7500000000000002E-2</v>
      </c>
      <c r="DB2091">
        <v>68</v>
      </c>
      <c r="DC2091">
        <v>600</v>
      </c>
    </row>
    <row r="2092" spans="1:107" x14ac:dyDescent="0.3">
      <c r="A2092">
        <v>0.81914500000000001</v>
      </c>
      <c r="B2092">
        <v>151135</v>
      </c>
      <c r="C2092">
        <v>71269.899999999994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2.179345386445698E-5</v>
      </c>
      <c r="AE2092">
        <v>3.9405255004421218E-5</v>
      </c>
      <c r="AF2092">
        <v>2.0927798364700265E-5</v>
      </c>
      <c r="AG2092">
        <v>2.5160747668723564E-5</v>
      </c>
      <c r="AH2092">
        <v>3.6476747350695883E-5</v>
      </c>
      <c r="AI2092">
        <v>5.3699967895076535E-5</v>
      </c>
      <c r="AJ2092">
        <v>7.2802156056560685E-5</v>
      </c>
      <c r="AK2092">
        <v>1.0277154162123324E-4</v>
      </c>
      <c r="AL2092">
        <v>1.4315648758810655E-4</v>
      </c>
      <c r="AM2092">
        <v>2.122709548314894E-4</v>
      </c>
      <c r="AN2092">
        <v>3.0278903062635728E-4</v>
      </c>
      <c r="AO2092">
        <v>4.093981192487007E-4</v>
      </c>
      <c r="AP2092">
        <v>5.8961661131012139E-4</v>
      </c>
      <c r="AQ2092">
        <v>8.5679206291536627E-4</v>
      </c>
      <c r="AR2092">
        <v>1.2125576470020053E-3</v>
      </c>
      <c r="AS2092">
        <v>1.7523299381409856E-3</v>
      </c>
      <c r="AT2092">
        <v>2.5044714091776916E-3</v>
      </c>
      <c r="AU2092">
        <v>3.5562720594105586E-3</v>
      </c>
      <c r="AV2092">
        <v>5.0909265283309553E-3</v>
      </c>
      <c r="AW2092">
        <v>7.2359848493496011E-3</v>
      </c>
      <c r="AX2092">
        <v>1.0278152871201996E-2</v>
      </c>
      <c r="AY2092">
        <v>1.4662077986337783E-2</v>
      </c>
      <c r="AZ2092">
        <v>2.0772737370797073E-2</v>
      </c>
      <c r="BA2092">
        <v>2.9252464639159821E-2</v>
      </c>
      <c r="BB2092">
        <v>4.1024099962140494E-2</v>
      </c>
      <c r="BC2092">
        <v>5.7480472546497047E-2</v>
      </c>
      <c r="BD2092">
        <v>8.0026183713143198E-2</v>
      </c>
      <c r="BE2092">
        <v>0.11026908433155481</v>
      </c>
      <c r="BF2092">
        <v>0.15066523749234315</v>
      </c>
      <c r="BG2092">
        <v>0.20387161250295929</v>
      </c>
      <c r="BH2092">
        <v>0.27210451590549384</v>
      </c>
      <c r="BI2092">
        <v>0.35720997451636294</v>
      </c>
      <c r="BJ2092">
        <v>0.46060463252151806</v>
      </c>
      <c r="BK2092">
        <v>0.58110390595040395</v>
      </c>
      <c r="BL2092">
        <v>0.71446429273796519</v>
      </c>
      <c r="BM2092">
        <v>0.85227633895247146</v>
      </c>
      <c r="BN2092">
        <v>0.98126190916643441</v>
      </c>
      <c r="BO2092">
        <v>1.0843777922862048</v>
      </c>
      <c r="BP2092">
        <v>1.1426965474451967</v>
      </c>
      <c r="BQ2092">
        <v>1.1410276362178045</v>
      </c>
      <c r="BR2092">
        <v>1.0721924108058587</v>
      </c>
      <c r="BS2092">
        <v>0.94101725744174725</v>
      </c>
      <c r="BT2092">
        <v>0.7649211540356271</v>
      </c>
      <c r="BU2092">
        <v>0.56930416149605489</v>
      </c>
      <c r="BV2092">
        <v>0.38375033327497365</v>
      </c>
      <c r="BW2092">
        <v>0.23152460275982456</v>
      </c>
      <c r="BX2092">
        <v>0.12250822241361044</v>
      </c>
      <c r="BY2092">
        <v>5.5681191681333349E-2</v>
      </c>
      <c r="BZ2092">
        <v>2.1309326932342096E-2</v>
      </c>
      <c r="CA2092">
        <v>6.5937427775458E-3</v>
      </c>
      <c r="CB2092">
        <v>1.476524690509524E-3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2</v>
      </c>
      <c r="DA2092">
        <v>1.7500000000000002E-2</v>
      </c>
      <c r="DB2092">
        <v>68</v>
      </c>
      <c r="DC2092">
        <v>900</v>
      </c>
    </row>
    <row r="2093" spans="1:107" x14ac:dyDescent="0.3">
      <c r="A2093">
        <v>0.67533799999999999</v>
      </c>
      <c r="B2093">
        <v>142914</v>
      </c>
      <c r="C2093">
        <v>65224.4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2.6838559955271661E-5</v>
      </c>
      <c r="AE2093">
        <v>4.8566212825922042E-5</v>
      </c>
      <c r="AF2093">
        <v>2.5875194732810645E-5</v>
      </c>
      <c r="AG2093">
        <v>3.1108826366058014E-5</v>
      </c>
      <c r="AH2093">
        <v>4.5075460326704114E-5</v>
      </c>
      <c r="AI2093">
        <v>6.6326605762557223E-5</v>
      </c>
      <c r="AJ2093">
        <v>8.976703600186571E-5</v>
      </c>
      <c r="AK2093">
        <v>1.2648611201379213E-4</v>
      </c>
      <c r="AL2093">
        <v>1.7639465167852358E-4</v>
      </c>
      <c r="AM2093">
        <v>2.6193817792388968E-4</v>
      </c>
      <c r="AN2093">
        <v>3.736078199207574E-4</v>
      </c>
      <c r="AO2093">
        <v>5.050577836037001E-4</v>
      </c>
      <c r="AP2093">
        <v>7.2648620141345485E-4</v>
      </c>
      <c r="AQ2093">
        <v>1.0537078557538424E-3</v>
      </c>
      <c r="AR2093">
        <v>1.4896502703357841E-3</v>
      </c>
      <c r="AS2093">
        <v>2.1502967421697075E-3</v>
      </c>
      <c r="AT2093">
        <v>3.0695527464343147E-3</v>
      </c>
      <c r="AU2093">
        <v>4.3548491167958335E-3</v>
      </c>
      <c r="AV2093">
        <v>6.2252368978011141E-3</v>
      </c>
      <c r="AW2093">
        <v>8.8341308645988586E-3</v>
      </c>
      <c r="AX2093">
        <v>1.2527749724955422E-2</v>
      </c>
      <c r="AY2093">
        <v>1.7831276687410743E-2</v>
      </c>
      <c r="AZ2093">
        <v>2.5193527764799231E-2</v>
      </c>
      <c r="BA2093">
        <v>3.5370750302991423E-2</v>
      </c>
      <c r="BB2093">
        <v>4.9409418275894373E-2</v>
      </c>
      <c r="BC2093">
        <v>6.8869420055993405E-2</v>
      </c>
      <c r="BD2093">
        <v>9.5321028150918904E-2</v>
      </c>
      <c r="BE2093">
        <v>0.13046893504856341</v>
      </c>
      <c r="BF2093">
        <v>0.17682624855458451</v>
      </c>
      <c r="BG2093">
        <v>0.23694186595815284</v>
      </c>
      <c r="BH2093">
        <v>0.31264331244569304</v>
      </c>
      <c r="BI2093">
        <v>0.40494093552901567</v>
      </c>
      <c r="BJ2093">
        <v>0.51398891031389127</v>
      </c>
      <c r="BK2093">
        <v>0.63699675199577621</v>
      </c>
      <c r="BL2093">
        <v>0.76744316944152857</v>
      </c>
      <c r="BM2093">
        <v>0.89479454194118013</v>
      </c>
      <c r="BN2093">
        <v>1.0053073895365576</v>
      </c>
      <c r="BO2093">
        <v>1.0833108905910969</v>
      </c>
      <c r="BP2093">
        <v>1.1132354935665125</v>
      </c>
      <c r="BQ2093">
        <v>1.0855943098290941</v>
      </c>
      <c r="BR2093">
        <v>0.99935070043590402</v>
      </c>
      <c r="BS2093">
        <v>0.86286272625175664</v>
      </c>
      <c r="BT2093">
        <v>0.69314390504066947</v>
      </c>
      <c r="BU2093">
        <v>0.51191260112274539</v>
      </c>
      <c r="BV2093">
        <v>0.34360622812992109</v>
      </c>
      <c r="BW2093">
        <v>0.20694378318828491</v>
      </c>
      <c r="BX2093">
        <v>0.10943800262516079</v>
      </c>
      <c r="BY2093">
        <v>4.9740262688758592E-2</v>
      </c>
      <c r="BZ2093">
        <v>1.9042913671113396E-2</v>
      </c>
      <c r="CA2093">
        <v>5.8962268423436168E-3</v>
      </c>
      <c r="CB2093">
        <v>1.3196443178074991E-3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2</v>
      </c>
      <c r="DA2093">
        <v>1.7500000000000002E-2</v>
      </c>
      <c r="DB2093">
        <v>68</v>
      </c>
      <c r="DC2093">
        <v>1200</v>
      </c>
    </row>
    <row r="2094" spans="1:107" x14ac:dyDescent="0.3">
      <c r="A2094">
        <v>0.57216</v>
      </c>
      <c r="B2094">
        <v>137009</v>
      </c>
      <c r="C2094">
        <v>60513.1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3.2237082237628962E-5</v>
      </c>
      <c r="AE2094">
        <v>5.8310383635002423E-5</v>
      </c>
      <c r="AF2094">
        <v>3.1014208548630552E-5</v>
      </c>
      <c r="AG2094">
        <v>3.7287279905825816E-5</v>
      </c>
      <c r="AH2094">
        <v>5.4010123442166793E-5</v>
      </c>
      <c r="AI2094">
        <v>7.9450395308531237E-5</v>
      </c>
      <c r="AJ2094">
        <v>1.0760698779976982E-4</v>
      </c>
      <c r="AK2094">
        <v>1.5175438218728793E-4</v>
      </c>
      <c r="AL2094">
        <v>2.1156285766079318E-4</v>
      </c>
      <c r="AM2094">
        <v>3.1399734844435166E-4</v>
      </c>
      <c r="AN2094">
        <v>4.4791298551321505E-4</v>
      </c>
      <c r="AO2094">
        <v>6.0577084491575579E-4</v>
      </c>
      <c r="AP2094">
        <v>8.7107224529308594E-4</v>
      </c>
      <c r="AQ2094">
        <v>1.2620358800830291E-3</v>
      </c>
      <c r="AR2094">
        <v>1.7829882266228213E-3</v>
      </c>
      <c r="AS2094">
        <v>2.5710423746409423E-3</v>
      </c>
      <c r="AT2094">
        <v>3.6649649404361176E-3</v>
      </c>
      <c r="AU2094">
        <v>5.193317166029764E-3</v>
      </c>
      <c r="AV2094">
        <v>7.4141758287019979E-3</v>
      </c>
      <c r="AW2094">
        <v>1.0508922140952552E-2</v>
      </c>
      <c r="AX2094">
        <v>1.4875967505601757E-2</v>
      </c>
      <c r="AY2094">
        <v>2.1122624031946115E-2</v>
      </c>
      <c r="AZ2094">
        <v>2.97613503288859E-2</v>
      </c>
      <c r="BA2094">
        <v>4.1635852983300033E-2</v>
      </c>
      <c r="BB2094">
        <v>5.7912774462072325E-2</v>
      </c>
      <c r="BC2094">
        <v>8.0309420192513567E-2</v>
      </c>
      <c r="BD2094">
        <v>0.11049180224507076</v>
      </c>
      <c r="BE2094">
        <v>0.15015959269662804</v>
      </c>
      <c r="BF2094">
        <v>0.2017550868738546</v>
      </c>
      <c r="BG2094">
        <v>0.26764557608093592</v>
      </c>
      <c r="BH2094">
        <v>0.34911758929583464</v>
      </c>
      <c r="BI2094">
        <v>0.44621324137467916</v>
      </c>
      <c r="BJ2094">
        <v>0.55771475046131114</v>
      </c>
      <c r="BK2094">
        <v>0.67915258820872015</v>
      </c>
      <c r="BL2094">
        <v>0.80260047992473937</v>
      </c>
      <c r="BM2094">
        <v>0.91683375376108966</v>
      </c>
      <c r="BN2094">
        <v>1.0089362498545698</v>
      </c>
      <c r="BO2094">
        <v>1.0658563824011242</v>
      </c>
      <c r="BP2094">
        <v>1.0759191580719949</v>
      </c>
      <c r="BQ2094">
        <v>1.0337845810329587</v>
      </c>
      <c r="BR2094">
        <v>0.94120557232367053</v>
      </c>
      <c r="BS2094">
        <v>0.806787215078136</v>
      </c>
      <c r="BT2094">
        <v>0.64542215463297159</v>
      </c>
      <c r="BU2094">
        <v>0.47574554059164048</v>
      </c>
      <c r="BV2094">
        <v>0.31913024992307809</v>
      </c>
      <c r="BW2094">
        <v>0.19218716681576242</v>
      </c>
      <c r="BX2094">
        <v>0.10164937414544804</v>
      </c>
      <c r="BY2094">
        <v>4.622117326842435E-2</v>
      </c>
      <c r="BZ2094">
        <v>1.7705486842470995E-2</v>
      </c>
      <c r="CA2094">
        <v>5.4803558211921248E-3</v>
      </c>
      <c r="CB2094">
        <v>1.2259313545918964E-3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2</v>
      </c>
      <c r="DA2094">
        <v>1.7500000000000002E-2</v>
      </c>
      <c r="DB2094">
        <v>68</v>
      </c>
      <c r="DC2094">
        <v>1500</v>
      </c>
    </row>
    <row r="2095" spans="1:107" x14ac:dyDescent="0.3">
      <c r="A2095">
        <v>0.49502499999999999</v>
      </c>
      <c r="B2095">
        <v>132595</v>
      </c>
      <c r="C2095">
        <v>56719.1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3.7926598193973559E-5</v>
      </c>
      <c r="AE2095">
        <v>6.8585328938512735E-5</v>
      </c>
      <c r="AF2095">
        <v>3.6444895220471577E-5</v>
      </c>
      <c r="AG2095">
        <v>4.3816401346931087E-5</v>
      </c>
      <c r="AH2095">
        <v>6.3481262082655177E-5</v>
      </c>
      <c r="AI2095">
        <v>9.3400806283119541E-5</v>
      </c>
      <c r="AJ2095">
        <v>1.2653335874362239E-4</v>
      </c>
      <c r="AK2095">
        <v>1.784763656808961E-4</v>
      </c>
      <c r="AL2095">
        <v>2.4863280773529243E-4</v>
      </c>
      <c r="AM2095">
        <v>3.689212771882832E-4</v>
      </c>
      <c r="AN2095">
        <v>5.2649780674818931E-4</v>
      </c>
      <c r="AO2095">
        <v>7.1199162448341206E-4</v>
      </c>
      <c r="AP2095">
        <v>1.0229522564452747E-3</v>
      </c>
      <c r="AQ2095">
        <v>1.480524137860449E-3</v>
      </c>
      <c r="AR2095">
        <v>2.0899663506482756E-3</v>
      </c>
      <c r="AS2095">
        <v>3.0113129231634974E-3</v>
      </c>
      <c r="AT2095">
        <v>4.2890455801646282E-3</v>
      </c>
      <c r="AU2095">
        <v>6.0697843698191527E-3</v>
      </c>
      <c r="AV2095">
        <v>8.6510939566067195E-3</v>
      </c>
      <c r="AW2095">
        <v>1.2243718552488335E-2</v>
      </c>
      <c r="AX2095">
        <v>1.72983054574261E-2</v>
      </c>
      <c r="AY2095">
        <v>2.450239328681077E-2</v>
      </c>
      <c r="AZ2095">
        <v>3.4428183766401874E-2</v>
      </c>
      <c r="BA2095">
        <v>4.800346517811678E-2</v>
      </c>
      <c r="BB2095">
        <v>6.6492877126013039E-2</v>
      </c>
      <c r="BC2095">
        <v>9.1717666323707453E-2</v>
      </c>
      <c r="BD2095">
        <v>0.12539117700327387</v>
      </c>
      <c r="BE2095">
        <v>0.16917935778365187</v>
      </c>
      <c r="BF2095">
        <v>0.22535567281639496</v>
      </c>
      <c r="BG2095">
        <v>0.29587726554220506</v>
      </c>
      <c r="BH2095">
        <v>0.38137952303380557</v>
      </c>
      <c r="BI2095">
        <v>0.48086031318558931</v>
      </c>
      <c r="BJ2095">
        <v>0.59187020036401661</v>
      </c>
      <c r="BK2095">
        <v>0.70896525368845953</v>
      </c>
      <c r="BL2095">
        <v>0.82342382225198785</v>
      </c>
      <c r="BM2095">
        <v>0.92419565008635784</v>
      </c>
      <c r="BN2095">
        <v>1.0003103772568793</v>
      </c>
      <c r="BO2095">
        <v>1.0416055464150853</v>
      </c>
      <c r="BP2095">
        <v>1.039378557292931</v>
      </c>
      <c r="BQ2095">
        <v>0.99049804164885336</v>
      </c>
      <c r="BR2095">
        <v>0.8972518458976273</v>
      </c>
      <c r="BS2095">
        <v>0.76708176734552391</v>
      </c>
      <c r="BT2095">
        <v>0.61293685886307991</v>
      </c>
      <c r="BU2095">
        <v>0.45161894673952591</v>
      </c>
      <c r="BV2095">
        <v>0.30293393373604055</v>
      </c>
      <c r="BW2095">
        <v>0.18244585955182963</v>
      </c>
      <c r="BX2095">
        <v>9.6510083380031128E-2</v>
      </c>
      <c r="BY2095">
        <v>4.3892349395200717E-2</v>
      </c>
      <c r="BZ2095">
        <v>1.6819705150239669E-2</v>
      </c>
      <c r="CA2095">
        <v>5.2076453824493399E-3</v>
      </c>
      <c r="CB2095">
        <v>1.1652750609512383E-3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2</v>
      </c>
      <c r="DA2095">
        <v>1.7500000000000002E-2</v>
      </c>
      <c r="DB2095">
        <v>68</v>
      </c>
      <c r="DC2095">
        <v>1800</v>
      </c>
    </row>
    <row r="2096" spans="1:107" x14ac:dyDescent="0.3">
      <c r="A2096">
        <v>0.43535200000000002</v>
      </c>
      <c r="B2096">
        <v>129185</v>
      </c>
      <c r="C2096">
        <v>53583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4.3958876857903502E-5</v>
      </c>
      <c r="AE2096">
        <v>7.9486107364678797E-5</v>
      </c>
      <c r="AF2096">
        <v>4.2220816766958658E-5</v>
      </c>
      <c r="AG2096">
        <v>5.0760586399412896E-5</v>
      </c>
      <c r="AH2096">
        <v>7.3417436966490246E-5</v>
      </c>
      <c r="AI2096">
        <v>1.0785658827764542E-4</v>
      </c>
      <c r="AJ2096">
        <v>1.461938316189113E-4</v>
      </c>
      <c r="AK2096">
        <v>2.0636315582274968E-4</v>
      </c>
      <c r="AL2096">
        <v>2.8741212483028713E-4</v>
      </c>
      <c r="AM2096">
        <v>4.2627758276735274E-4</v>
      </c>
      <c r="AN2096">
        <v>6.0826209344944321E-4</v>
      </c>
      <c r="AO2096">
        <v>8.2229987509364292E-4</v>
      </c>
      <c r="AP2096">
        <v>1.1811497924325109E-3</v>
      </c>
      <c r="AQ2096">
        <v>1.7089951219018261E-3</v>
      </c>
      <c r="AR2096">
        <v>2.4105023973467533E-3</v>
      </c>
      <c r="AS2096">
        <v>3.4695407628782334E-3</v>
      </c>
      <c r="AT2096">
        <v>4.937921644513758E-3</v>
      </c>
      <c r="AU2096">
        <v>6.9817861298352444E-3</v>
      </c>
      <c r="AV2096">
        <v>9.9355846682529607E-3</v>
      </c>
      <c r="AW2096">
        <v>1.4039155234534882E-2</v>
      </c>
      <c r="AX2096">
        <v>1.9799505454626786E-2</v>
      </c>
      <c r="AY2096">
        <v>2.7971040145486702E-2</v>
      </c>
      <c r="AZ2096">
        <v>3.9170269113712193E-2</v>
      </c>
      <c r="BA2096">
        <v>5.441866317603658E-2</v>
      </c>
      <c r="BB2096">
        <v>7.5077779354409027E-2</v>
      </c>
      <c r="BC2096">
        <v>0.1030273391813071</v>
      </c>
      <c r="BD2096">
        <v>0.13993123131600477</v>
      </c>
      <c r="BE2096">
        <v>0.18735175677278734</v>
      </c>
      <c r="BF2096">
        <v>0.24735165905160975</v>
      </c>
      <c r="BG2096">
        <v>0.32136156931159737</v>
      </c>
      <c r="BH2096">
        <v>0.40928763742089608</v>
      </c>
      <c r="BI2096">
        <v>0.5092103976831025</v>
      </c>
      <c r="BJ2096">
        <v>0.61767154031687754</v>
      </c>
      <c r="BK2096">
        <v>0.72860908857378626</v>
      </c>
      <c r="BL2096">
        <v>0.83335941598200458</v>
      </c>
      <c r="BM2096">
        <v>0.92195868341399534</v>
      </c>
      <c r="BN2096">
        <v>0.9855853900811602</v>
      </c>
      <c r="BO2096">
        <v>1.0163986652183286</v>
      </c>
      <c r="BP2096">
        <v>1.0073980592883913</v>
      </c>
      <c r="BQ2096">
        <v>0.95609595811185788</v>
      </c>
      <c r="BR2096">
        <v>0.8642842103684828</v>
      </c>
      <c r="BS2096">
        <v>0.73826748812103804</v>
      </c>
      <c r="BT2096">
        <v>0.58977656518846255</v>
      </c>
      <c r="BU2096">
        <v>0.43455326230661934</v>
      </c>
      <c r="BV2096">
        <v>0.29148735468712905</v>
      </c>
      <c r="BW2096">
        <v>0.17555777913394707</v>
      </c>
      <c r="BX2096">
        <v>9.2875348396870366E-2</v>
      </c>
      <c r="BY2096">
        <v>4.2244611790055953E-2</v>
      </c>
      <c r="BZ2096">
        <v>1.6192034218516203E-2</v>
      </c>
      <c r="CA2096">
        <v>5.0123159926388494E-3</v>
      </c>
      <c r="CB2096">
        <v>1.1198060390805124E-3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2</v>
      </c>
      <c r="DA2096">
        <v>1.7500000000000002E-2</v>
      </c>
      <c r="DB2096">
        <v>68</v>
      </c>
      <c r="DC2096">
        <v>2100</v>
      </c>
    </row>
    <row r="2097" spans="1:107" x14ac:dyDescent="0.3">
      <c r="A2097">
        <v>0.38777400000000001</v>
      </c>
      <c r="B2097">
        <v>126470</v>
      </c>
      <c r="C2097">
        <v>50929.599999999999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5.0239050898462844E-5</v>
      </c>
      <c r="AE2097">
        <v>9.0843267509252201E-5</v>
      </c>
      <c r="AF2097">
        <v>4.8256382466325626E-5</v>
      </c>
      <c r="AG2097">
        <v>5.80169323825586E-5</v>
      </c>
      <c r="AH2097">
        <v>8.3900448644455536E-5</v>
      </c>
      <c r="AI2097">
        <v>1.2324102843094042E-4</v>
      </c>
      <c r="AJ2097">
        <v>1.6703272373427188E-4</v>
      </c>
      <c r="AK2097">
        <v>2.3572072006299003E-4</v>
      </c>
      <c r="AL2097">
        <v>3.279717859359695E-4</v>
      </c>
      <c r="AM2097">
        <v>4.8611387418401385E-4</v>
      </c>
      <c r="AN2097">
        <v>6.9372721802222494E-4</v>
      </c>
      <c r="AO2097">
        <v>9.3780735538107388E-4</v>
      </c>
      <c r="AP2097">
        <v>1.3468007710767964E-3</v>
      </c>
      <c r="AQ2097">
        <v>1.9477534744497497E-3</v>
      </c>
      <c r="AR2097">
        <v>2.745255178697312E-3</v>
      </c>
      <c r="AS2097">
        <v>3.9481207057944171E-3</v>
      </c>
      <c r="AT2097">
        <v>5.6142207515688285E-3</v>
      </c>
      <c r="AU2097">
        <v>7.9275272043223908E-3</v>
      </c>
      <c r="AV2097">
        <v>1.1262590330510013E-2</v>
      </c>
      <c r="AW2097">
        <v>1.588911743886667E-2</v>
      </c>
      <c r="AX2097">
        <v>2.2366751590469528E-2</v>
      </c>
      <c r="AY2097">
        <v>3.1518286589150485E-2</v>
      </c>
      <c r="AZ2097">
        <v>4.3995552711740278E-2</v>
      </c>
      <c r="BA2097">
        <v>6.0885952629498988E-2</v>
      </c>
      <c r="BB2097">
        <v>8.3627489539722169E-2</v>
      </c>
      <c r="BC2097">
        <v>0.11415414209537152</v>
      </c>
      <c r="BD2097">
        <v>0.15403455001617206</v>
      </c>
      <c r="BE2097">
        <v>0.20462436477776091</v>
      </c>
      <c r="BF2097">
        <v>0.26769883935147654</v>
      </c>
      <c r="BG2097">
        <v>0.34411881112247555</v>
      </c>
      <c r="BH2097">
        <v>0.43303867784090044</v>
      </c>
      <c r="BI2097">
        <v>0.53174664099530544</v>
      </c>
      <c r="BJ2097">
        <v>0.63615185521045481</v>
      </c>
      <c r="BK2097">
        <v>0.74014658398643485</v>
      </c>
      <c r="BL2097">
        <v>0.83569560986682023</v>
      </c>
      <c r="BM2097">
        <v>0.91425192210109996</v>
      </c>
      <c r="BN2097">
        <v>0.96884112262724065</v>
      </c>
      <c r="BO2097">
        <v>0.99306249236844391</v>
      </c>
      <c r="BP2097">
        <v>0.98064886772367377</v>
      </c>
      <c r="BQ2097">
        <v>0.9289890392115091</v>
      </c>
      <c r="BR2097">
        <v>0.8391587392334322</v>
      </c>
      <c r="BS2097">
        <v>0.71665267450570913</v>
      </c>
      <c r="BT2097">
        <v>0.57249024147205885</v>
      </c>
      <c r="BU2097">
        <v>0.42182644397217567</v>
      </c>
      <c r="BV2097">
        <v>0.28296286508140511</v>
      </c>
      <c r="BW2097">
        <v>0.17042886621762218</v>
      </c>
      <c r="BX2097">
        <v>9.0170563914817509E-2</v>
      </c>
      <c r="BY2097">
        <v>4.1022094963672533E-2</v>
      </c>
      <c r="BZ2097">
        <v>1.572148691994181E-2</v>
      </c>
      <c r="CA2097">
        <v>4.8627286807011024E-3</v>
      </c>
      <c r="CB2097">
        <v>1.0891391489618349E-3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2</v>
      </c>
      <c r="DA2097">
        <v>1.7500000000000002E-2</v>
      </c>
      <c r="DB2097">
        <v>68</v>
      </c>
      <c r="DC2097">
        <v>2400</v>
      </c>
    </row>
    <row r="2098" spans="1:107" x14ac:dyDescent="0.3">
      <c r="A2098">
        <v>0.34913</v>
      </c>
      <c r="B2098">
        <v>124268</v>
      </c>
      <c r="C2098">
        <v>48649.8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5.6821568393573504E-5</v>
      </c>
      <c r="AE2098">
        <v>1.0273973653678873E-4</v>
      </c>
      <c r="AF2098">
        <v>5.4562780847434533E-5</v>
      </c>
      <c r="AG2098">
        <v>6.5598890866694627E-5</v>
      </c>
      <c r="AH2098">
        <v>9.4830880347201088E-5</v>
      </c>
      <c r="AI2098">
        <v>1.3925184430336655E-4</v>
      </c>
      <c r="AJ2098">
        <v>1.8872117359145107E-4</v>
      </c>
      <c r="AK2098">
        <v>2.6630656481505465E-4</v>
      </c>
      <c r="AL2098">
        <v>3.7043739135132888E-4</v>
      </c>
      <c r="AM2098">
        <v>5.4887583849760294E-4</v>
      </c>
      <c r="AN2098">
        <v>7.8307950477058959E-4</v>
      </c>
      <c r="AO2098">
        <v>1.0581714554103686E-3</v>
      </c>
      <c r="AP2098">
        <v>1.5189071517042166E-3</v>
      </c>
      <c r="AQ2098">
        <v>2.1960626872501057E-3</v>
      </c>
      <c r="AR2098">
        <v>3.094174692324262E-3</v>
      </c>
      <c r="AS2098">
        <v>4.44498849862234E-3</v>
      </c>
      <c r="AT2098">
        <v>6.3122374603071137E-3</v>
      </c>
      <c r="AU2098">
        <v>8.9027285076019088E-3</v>
      </c>
      <c r="AV2098">
        <v>1.2629843612881506E-2</v>
      </c>
      <c r="AW2098">
        <v>1.7788878652266298E-2</v>
      </c>
      <c r="AX2098">
        <v>2.4990725118703108E-2</v>
      </c>
      <c r="AY2098">
        <v>3.5124197993861621E-2</v>
      </c>
      <c r="AZ2098">
        <v>4.8873869724267952E-2</v>
      </c>
      <c r="BA2098">
        <v>6.7384835352845798E-2</v>
      </c>
      <c r="BB2098">
        <v>9.2137570987276568E-2</v>
      </c>
      <c r="BC2098">
        <v>0.12506128734735888</v>
      </c>
      <c r="BD2098">
        <v>0.16760234894929357</v>
      </c>
      <c r="BE2098">
        <v>0.22086247908819362</v>
      </c>
      <c r="BF2098">
        <v>0.28622602879307085</v>
      </c>
      <c r="BG2098">
        <v>0.36399943492198961</v>
      </c>
      <c r="BH2098">
        <v>0.45269892520026395</v>
      </c>
      <c r="BI2098">
        <v>0.54899001373530298</v>
      </c>
      <c r="BJ2098">
        <v>0.64851590137828952</v>
      </c>
      <c r="BK2098">
        <v>0.74555935816056162</v>
      </c>
      <c r="BL2098">
        <v>0.83305969365750365</v>
      </c>
      <c r="BM2098">
        <v>0.90386743139242975</v>
      </c>
      <c r="BN2098">
        <v>0.95228819638736473</v>
      </c>
      <c r="BO2098">
        <v>0.97265103757974758</v>
      </c>
      <c r="BP2098">
        <v>0.95877901894580631</v>
      </c>
      <c r="BQ2098">
        <v>0.90762114087079848</v>
      </c>
      <c r="BR2098">
        <v>0.81967445928197868</v>
      </c>
      <c r="BS2098">
        <v>0.69997964495713605</v>
      </c>
      <c r="BT2098">
        <v>0.55916466904387929</v>
      </c>
      <c r="BU2098">
        <v>0.41201849981689997</v>
      </c>
      <c r="BV2098">
        <v>0.27640178618394856</v>
      </c>
      <c r="BW2098">
        <v>0.16648222461971146</v>
      </c>
      <c r="BX2098">
        <v>8.8086140184188963E-2</v>
      </c>
      <c r="BY2098">
        <v>4.0079025277651323E-2</v>
      </c>
      <c r="BZ2098">
        <v>1.5360748351932482E-2</v>
      </c>
      <c r="CA2098">
        <v>4.749659920123531E-3</v>
      </c>
      <c r="CB2098">
        <v>1.0643647403208846E-3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2</v>
      </c>
      <c r="DA2098">
        <v>1.7500000000000002E-2</v>
      </c>
      <c r="DB2098">
        <v>68</v>
      </c>
      <c r="DC2098">
        <v>2700</v>
      </c>
    </row>
    <row r="2099" spans="1:107" x14ac:dyDescent="0.3">
      <c r="A2099">
        <v>0.31705499999999998</v>
      </c>
      <c r="B2099">
        <v>122445</v>
      </c>
      <c r="C2099">
        <v>46662.1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6.3687728692641399E-5</v>
      </c>
      <c r="AE2099">
        <v>1.1513799691428336E-4</v>
      </c>
      <c r="AF2099">
        <v>6.1112245783404378E-5</v>
      </c>
      <c r="AG2099">
        <v>7.3473079624984984E-5</v>
      </c>
      <c r="AH2099">
        <v>1.0611554998153821E-4</v>
      </c>
      <c r="AI2099">
        <v>1.5569313280195052E-4</v>
      </c>
      <c r="AJ2099">
        <v>2.1109860441274604E-4</v>
      </c>
      <c r="AK2099">
        <v>2.9809972836938523E-4</v>
      </c>
      <c r="AL2099">
        <v>4.1490274600457108E-4</v>
      </c>
      <c r="AM2099">
        <v>6.145859688871688E-4</v>
      </c>
      <c r="AN2099">
        <v>8.7621775276800731E-4</v>
      </c>
      <c r="AO2099">
        <v>1.1837898737958616E-3</v>
      </c>
      <c r="AP2099">
        <v>1.6979281760891162E-3</v>
      </c>
      <c r="AQ2099">
        <v>2.4527424813438775E-3</v>
      </c>
      <c r="AR2099">
        <v>3.4535432896558365E-3</v>
      </c>
      <c r="AS2099">
        <v>4.9573457306540626E-3</v>
      </c>
      <c r="AT2099">
        <v>7.0342868568095858E-3</v>
      </c>
      <c r="AU2099">
        <v>9.9112279210376818E-3</v>
      </c>
      <c r="AV2099">
        <v>1.4041766349211239E-2</v>
      </c>
      <c r="AW2099">
        <v>1.9744520644092656E-2</v>
      </c>
      <c r="AX2099">
        <v>2.767654954854637E-2</v>
      </c>
      <c r="AY2099">
        <v>3.8789063427162207E-2</v>
      </c>
      <c r="AZ2099">
        <v>5.3796136857870429E-2</v>
      </c>
      <c r="BA2099">
        <v>7.3891886985759381E-2</v>
      </c>
      <c r="BB2099">
        <v>0.10056074780831496</v>
      </c>
      <c r="BC2099">
        <v>0.13567307281688432</v>
      </c>
      <c r="BD2099">
        <v>0.18051969859986436</v>
      </c>
      <c r="BE2099">
        <v>0.23593284708777121</v>
      </c>
      <c r="BF2099">
        <v>0.30288042192206238</v>
      </c>
      <c r="BG2099">
        <v>0.3810805480177944</v>
      </c>
      <c r="BH2099">
        <v>0.46853630813406344</v>
      </c>
      <c r="BI2099">
        <v>0.56162945543371268</v>
      </c>
      <c r="BJ2099">
        <v>0.65603750421802143</v>
      </c>
      <c r="BK2099">
        <v>0.74668988243268009</v>
      </c>
      <c r="BL2099">
        <v>0.82759957475434831</v>
      </c>
      <c r="BM2099">
        <v>0.89271712819936666</v>
      </c>
      <c r="BN2099">
        <v>0.93711138883636724</v>
      </c>
      <c r="BO2099">
        <v>0.95530840551331153</v>
      </c>
      <c r="BP2099">
        <v>0.94090319913056619</v>
      </c>
      <c r="BQ2099">
        <v>0.89046465322231527</v>
      </c>
      <c r="BR2099">
        <v>0.80413801503848925</v>
      </c>
      <c r="BS2099">
        <v>0.68671884643070347</v>
      </c>
      <c r="BT2099">
        <v>0.54857847362530388</v>
      </c>
      <c r="BU2099">
        <v>0.40422236941694062</v>
      </c>
      <c r="BV2099">
        <v>0.27117932828964003</v>
      </c>
      <c r="BW2099">
        <v>0.16334149186750763</v>
      </c>
      <c r="BX2099">
        <v>8.6430051438674632E-2</v>
      </c>
      <c r="BY2099">
        <v>3.9326769317814883E-2</v>
      </c>
      <c r="BZ2099">
        <v>1.5071134656306419E-2</v>
      </c>
      <c r="CA2099">
        <v>4.6599139340631141E-3</v>
      </c>
      <c r="CB2099">
        <v>1.0443325114982982E-3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2</v>
      </c>
      <c r="DA2099">
        <v>1.7500000000000002E-2</v>
      </c>
      <c r="DB2099">
        <v>68</v>
      </c>
      <c r="DC2099">
        <v>3000</v>
      </c>
    </row>
    <row r="2100" spans="1:107" x14ac:dyDescent="0.3">
      <c r="A2100">
        <v>0.29003600000000002</v>
      </c>
      <c r="B2100">
        <v>120913</v>
      </c>
      <c r="C2100">
        <v>44909.8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7.0822788394707991E-5</v>
      </c>
      <c r="AE2100">
        <v>1.280407589137083E-4</v>
      </c>
      <c r="AF2100">
        <v>6.7968377697716172E-5</v>
      </c>
      <c r="AG2100">
        <v>8.171596318460747E-5</v>
      </c>
      <c r="AH2100">
        <v>1.1798017036804989E-4</v>
      </c>
      <c r="AI2100">
        <v>1.7304778264832246E-4</v>
      </c>
      <c r="AJ2100">
        <v>2.3450898300731235E-4</v>
      </c>
      <c r="AK2100">
        <v>3.3097001133274413E-4</v>
      </c>
      <c r="AL2100">
        <v>4.6072063488738769E-4</v>
      </c>
      <c r="AM2100">
        <v>6.8264330180753483E-4</v>
      </c>
      <c r="AN2100">
        <v>9.7310108257026018E-4</v>
      </c>
      <c r="AO2100">
        <v>1.3142477663726476E-3</v>
      </c>
      <c r="AP2100">
        <v>1.8839461687494639E-3</v>
      </c>
      <c r="AQ2100">
        <v>2.7190516718898828E-3</v>
      </c>
      <c r="AR2100">
        <v>3.825417697800862E-3</v>
      </c>
      <c r="AS2100">
        <v>5.4868192343322728E-3</v>
      </c>
      <c r="AT2100">
        <v>7.7781882315986085E-3</v>
      </c>
      <c r="AU2100">
        <v>1.0947849527602107E-2</v>
      </c>
      <c r="AV2100">
        <v>1.5487686192396878E-2</v>
      </c>
      <c r="AW2100">
        <v>2.1737346833789795E-2</v>
      </c>
      <c r="AX2100">
        <v>3.0404104742334657E-2</v>
      </c>
      <c r="AY2100">
        <v>4.2498365688576803E-2</v>
      </c>
      <c r="AZ2100">
        <v>5.874997232989005E-2</v>
      </c>
      <c r="BA2100">
        <v>8.0377669689076975E-2</v>
      </c>
      <c r="BB2100">
        <v>0.10884472121881157</v>
      </c>
      <c r="BC2100">
        <v>0.14592593397865095</v>
      </c>
      <c r="BD2100">
        <v>0.19271430606211704</v>
      </c>
      <c r="BE2100">
        <v>0.24976687279859849</v>
      </c>
      <c r="BF2100">
        <v>0.31763848393624244</v>
      </c>
      <c r="BG2100">
        <v>0.39550237013808187</v>
      </c>
      <c r="BH2100">
        <v>0.48100132358274311</v>
      </c>
      <c r="BI2100">
        <v>0.57046866876548274</v>
      </c>
      <c r="BJ2100">
        <v>0.65985929742236638</v>
      </c>
      <c r="BK2100">
        <v>0.74492974781438515</v>
      </c>
      <c r="BL2100">
        <v>0.82069712184458621</v>
      </c>
      <c r="BM2100">
        <v>0.88183017470402869</v>
      </c>
      <c r="BN2100">
        <v>0.92368499509718793</v>
      </c>
      <c r="BO2100">
        <v>0.94070256287779919</v>
      </c>
      <c r="BP2100">
        <v>0.92619945092697609</v>
      </c>
      <c r="BQ2100">
        <v>0.87646775184842318</v>
      </c>
      <c r="BR2100">
        <v>0.79148708185910832</v>
      </c>
      <c r="BS2100">
        <v>0.67592228336639204</v>
      </c>
      <c r="BT2100">
        <v>0.53996397552124853</v>
      </c>
      <c r="BU2100">
        <v>0.39788303170936912</v>
      </c>
      <c r="BV2100">
        <v>0.26693082253038836</v>
      </c>
      <c r="BW2100">
        <v>0.1607855995412219</v>
      </c>
      <c r="BX2100">
        <v>8.5078038151949767E-2</v>
      </c>
      <c r="BY2100">
        <v>3.8710882778855274E-2</v>
      </c>
      <c r="BZ2100">
        <v>1.4836931578948264E-2</v>
      </c>
      <c r="CA2100">
        <v>4.589169341574475E-3</v>
      </c>
      <c r="CB2100">
        <v>1.0276239214360979E-3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2</v>
      </c>
      <c r="DA2100">
        <v>1.7500000000000002E-2</v>
      </c>
      <c r="DB2100">
        <v>68</v>
      </c>
      <c r="DC2100">
        <v>3300</v>
      </c>
    </row>
    <row r="2101" spans="1:107" x14ac:dyDescent="0.3">
      <c r="A2101">
        <v>0.26702500000000001</v>
      </c>
      <c r="B2101">
        <v>119610</v>
      </c>
      <c r="C2101">
        <v>43350.2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7.8154079484705965E-5</v>
      </c>
      <c r="AE2101">
        <v>1.4129207084227679E-4</v>
      </c>
      <c r="AF2101">
        <v>7.4996370177069443E-5</v>
      </c>
      <c r="AG2101">
        <v>9.0165468589292505E-5</v>
      </c>
      <c r="AH2101">
        <v>1.3017950115545781E-4</v>
      </c>
      <c r="AI2101">
        <v>1.909412854304542E-4</v>
      </c>
      <c r="AJ2101">
        <v>2.5868798876809313E-4</v>
      </c>
      <c r="AK2101">
        <v>3.6497955382077573E-4</v>
      </c>
      <c r="AL2101">
        <v>5.0810475906532557E-4</v>
      </c>
      <c r="AM2101">
        <v>7.5261025535269691E-4</v>
      </c>
      <c r="AN2101">
        <v>1.0723142719806023E-3</v>
      </c>
      <c r="AO2101">
        <v>1.4480637044675003E-3</v>
      </c>
      <c r="AP2101">
        <v>2.0752267202441641E-3</v>
      </c>
      <c r="AQ2101">
        <v>2.9943855899625693E-3</v>
      </c>
      <c r="AR2101">
        <v>4.2112688165337883E-3</v>
      </c>
      <c r="AS2101">
        <v>6.0352206141302675E-3</v>
      </c>
      <c r="AT2101">
        <v>8.5459419056338002E-3</v>
      </c>
      <c r="AU2101">
        <v>1.2013414968957636E-2</v>
      </c>
      <c r="AV2101">
        <v>1.6971628497972659E-2</v>
      </c>
      <c r="AW2101">
        <v>2.3781560807493256E-2</v>
      </c>
      <c r="AX2101">
        <v>3.3190725720053292E-2</v>
      </c>
      <c r="AY2101">
        <v>4.6253503616135443E-2</v>
      </c>
      <c r="AZ2101">
        <v>6.3705658250390623E-2</v>
      </c>
      <c r="BA2101">
        <v>8.6789173823551669E-2</v>
      </c>
      <c r="BB2101">
        <v>0.11691878285462436</v>
      </c>
      <c r="BC2101">
        <v>0.1557504003010742</v>
      </c>
      <c r="BD2101">
        <v>0.20415689953517907</v>
      </c>
      <c r="BE2101">
        <v>0.26238120218858457</v>
      </c>
      <c r="BF2101">
        <v>0.33054968968647891</v>
      </c>
      <c r="BG2101">
        <v>0.40738957059136549</v>
      </c>
      <c r="BH2101">
        <v>0.49041701567484458</v>
      </c>
      <c r="BI2101">
        <v>0.57613072631264628</v>
      </c>
      <c r="BJ2101">
        <v>0.66095581094703648</v>
      </c>
      <c r="BK2101">
        <v>0.74143685897375244</v>
      </c>
      <c r="BL2101">
        <v>0.8133117547187434</v>
      </c>
      <c r="BM2101">
        <v>0.87172626001645692</v>
      </c>
      <c r="BN2101">
        <v>0.91202842722104516</v>
      </c>
      <c r="BO2101">
        <v>0.9284008138567027</v>
      </c>
      <c r="BP2101">
        <v>0.91396470107664207</v>
      </c>
      <c r="BQ2101">
        <v>0.86486981465827883</v>
      </c>
      <c r="BR2101">
        <v>0.78101954825627706</v>
      </c>
      <c r="BS2101">
        <v>0.66699495532852759</v>
      </c>
      <c r="BT2101">
        <v>0.53283710060413936</v>
      </c>
      <c r="BU2101">
        <v>0.39263200761351819</v>
      </c>
      <c r="BV2101">
        <v>0.26341205858445144</v>
      </c>
      <c r="BW2101">
        <v>0.15867050142097439</v>
      </c>
      <c r="BX2101">
        <v>8.3962520395506807E-2</v>
      </c>
      <c r="BY2101">
        <v>3.8203966314308196E-2</v>
      </c>
      <c r="BZ2101">
        <v>1.464250406294487E-2</v>
      </c>
      <c r="CA2101">
        <v>4.5295011045506425E-3</v>
      </c>
      <c r="CB2101">
        <v>1.0143542808880972E-3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2</v>
      </c>
      <c r="DA2101">
        <v>1.7500000000000002E-2</v>
      </c>
      <c r="DB2101">
        <v>68</v>
      </c>
      <c r="DC2101">
        <v>3600</v>
      </c>
    </row>
    <row r="2102" spans="1:107" x14ac:dyDescent="0.3">
      <c r="A2102">
        <v>1.34568</v>
      </c>
      <c r="B2102">
        <v>179316</v>
      </c>
      <c r="C2102">
        <v>89399.7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1.3123082836060564E-5</v>
      </c>
      <c r="AE2102">
        <v>2.3782086619129424E-5</v>
      </c>
      <c r="AF2102">
        <v>1.2744620331273045E-5</v>
      </c>
      <c r="AG2102">
        <v>1.5322403756991562E-5</v>
      </c>
      <c r="AH2102">
        <v>2.2088292051389636E-5</v>
      </c>
      <c r="AI2102">
        <v>3.2353380724680867E-5</v>
      </c>
      <c r="AJ2102">
        <v>4.3781785555900832E-5</v>
      </c>
      <c r="AK2102">
        <v>6.1711019176054576E-5</v>
      </c>
      <c r="AL2102">
        <v>8.6072404660138851E-5</v>
      </c>
      <c r="AM2102">
        <v>1.2849155209084353E-4</v>
      </c>
      <c r="AN2102">
        <v>1.8424037587375198E-4</v>
      </c>
      <c r="AO2102">
        <v>2.4895199370971561E-4</v>
      </c>
      <c r="AP2102">
        <v>3.5782018287190199E-4</v>
      </c>
      <c r="AQ2102">
        <v>5.1978819291490712E-4</v>
      </c>
      <c r="AR2102">
        <v>7.360439934742816E-4</v>
      </c>
      <c r="AS2102">
        <v>1.0601849539980737E-3</v>
      </c>
      <c r="AT2102">
        <v>1.5134974929799266E-3</v>
      </c>
      <c r="AU2102">
        <v>2.1583473853557947E-3</v>
      </c>
      <c r="AV2102">
        <v>3.0995340840605672E-3</v>
      </c>
      <c r="AW2102">
        <v>4.41911560706765E-3</v>
      </c>
      <c r="AX2102">
        <v>6.3175584468692144E-3</v>
      </c>
      <c r="AY2102">
        <v>9.0781776652475756E-3</v>
      </c>
      <c r="AZ2102">
        <v>1.2932051798607958E-2</v>
      </c>
      <c r="BA2102">
        <v>1.8307830797627375E-2</v>
      </c>
      <c r="BB2102">
        <v>2.5833579728342871E-2</v>
      </c>
      <c r="BC2102">
        <v>3.6459664463371171E-2</v>
      </c>
      <c r="BD2102">
        <v>5.124995968171555E-2</v>
      </c>
      <c r="BE2102">
        <v>7.1503724006321212E-2</v>
      </c>
      <c r="BF2102">
        <v>9.9240638067032538E-2</v>
      </c>
      <c r="BG2102">
        <v>0.13676450205570848</v>
      </c>
      <c r="BH2102">
        <v>0.18635136569859301</v>
      </c>
      <c r="BI2102">
        <v>0.2507604808779314</v>
      </c>
      <c r="BJ2102">
        <v>0.33312601603362735</v>
      </c>
      <c r="BK2102">
        <v>0.43538604001653597</v>
      </c>
      <c r="BL2102">
        <v>0.55736644208220198</v>
      </c>
      <c r="BM2102">
        <v>0.69616843658658145</v>
      </c>
      <c r="BN2102">
        <v>0.84548068917914276</v>
      </c>
      <c r="BO2102">
        <v>0.99230801002843749</v>
      </c>
      <c r="BP2102">
        <v>1.117060886470552</v>
      </c>
      <c r="BQ2102">
        <v>1.1971564975218343</v>
      </c>
      <c r="BR2102">
        <v>1.2104756320931334</v>
      </c>
      <c r="BS2102">
        <v>1.1439049346514674</v>
      </c>
      <c r="BT2102">
        <v>0.99913741515806265</v>
      </c>
      <c r="BU2102">
        <v>0.79549529687870979</v>
      </c>
      <c r="BV2102">
        <v>0.56820266498033789</v>
      </c>
      <c r="BW2102">
        <v>0.35757540731267939</v>
      </c>
      <c r="BX2102">
        <v>0.19460353168496597</v>
      </c>
      <c r="BY2102">
        <v>8.9775071704847401E-2</v>
      </c>
      <c r="BZ2102">
        <v>3.4314747860496382E-2</v>
      </c>
      <c r="CA2102">
        <v>1.0288702056838241E-2</v>
      </c>
      <c r="CB2102">
        <v>2.2615245854354748E-3</v>
      </c>
      <c r="CC2102">
        <v>3.5187507282756394E-4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2</v>
      </c>
      <c r="DA2102">
        <v>0.02</v>
      </c>
      <c r="DB2102">
        <v>68</v>
      </c>
      <c r="DC2102">
        <v>300</v>
      </c>
    </row>
    <row r="2103" spans="1:107" x14ac:dyDescent="0.3">
      <c r="A2103">
        <v>0.99689799999999995</v>
      </c>
      <c r="B2103">
        <v>159647</v>
      </c>
      <c r="C2103">
        <v>77416.5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1.7887172475368026E-5</v>
      </c>
      <c r="AE2103">
        <v>3.2379262359033468E-5</v>
      </c>
      <c r="AF2103">
        <v>1.7274765718192978E-5</v>
      </c>
      <c r="AG2103">
        <v>2.0768836439331529E-5</v>
      </c>
      <c r="AH2103">
        <v>3.014696484061346E-5</v>
      </c>
      <c r="AI2103">
        <v>4.4430468590538211E-5</v>
      </c>
      <c r="AJ2103">
        <v>6.0006354777548805E-5</v>
      </c>
      <c r="AK2103">
        <v>8.4333957329719289E-5</v>
      </c>
      <c r="AL2103">
        <v>1.1772471338998227E-4</v>
      </c>
      <c r="AM2103">
        <v>1.7565450618381686E-4</v>
      </c>
      <c r="AN2103">
        <v>2.5153508481010452E-4</v>
      </c>
      <c r="AO2103">
        <v>3.404063584918089E-4</v>
      </c>
      <c r="AP2103">
        <v>4.8959379441469611E-4</v>
      </c>
      <c r="AQ2103">
        <v>7.1032891293061607E-4</v>
      </c>
      <c r="AR2103">
        <v>1.0045845067626375E-3</v>
      </c>
      <c r="AS2103">
        <v>1.4460809615818963E-3</v>
      </c>
      <c r="AT2103">
        <v>2.065245902362955E-3</v>
      </c>
      <c r="AU2103">
        <v>2.9438272323964484E-3</v>
      </c>
      <c r="AV2103">
        <v>4.2162596306921547E-3</v>
      </c>
      <c r="AW2103">
        <v>5.9972210263725886E-3</v>
      </c>
      <c r="AX2103">
        <v>8.5512602805401985E-3</v>
      </c>
      <c r="AY2103">
        <v>1.2245091798990873E-2</v>
      </c>
      <c r="AZ2103">
        <v>1.7381264277073094E-2</v>
      </c>
      <c r="BA2103">
        <v>2.4522853585125907E-2</v>
      </c>
      <c r="BB2103">
        <v>3.450357279897058E-2</v>
      </c>
      <c r="BC2103">
        <v>4.8495258241653599E-2</v>
      </c>
      <c r="BD2103">
        <v>6.7756549274697486E-2</v>
      </c>
      <c r="BE2103">
        <v>9.3852132096926444E-2</v>
      </c>
      <c r="BF2103">
        <v>0.12915332690697129</v>
      </c>
      <c r="BG2103">
        <v>0.17623646598521606</v>
      </c>
      <c r="BH2103">
        <v>0.23746108444557945</v>
      </c>
      <c r="BI2103">
        <v>0.31521240164965114</v>
      </c>
      <c r="BJ2103">
        <v>0.4117890806587734</v>
      </c>
      <c r="BK2103">
        <v>0.52774653691230744</v>
      </c>
      <c r="BL2103">
        <v>0.66015805878062661</v>
      </c>
      <c r="BM2103">
        <v>0.80224058352341665</v>
      </c>
      <c r="BN2103">
        <v>0.9437743642429548</v>
      </c>
      <c r="BO2103">
        <v>1.068340306694322</v>
      </c>
      <c r="BP2103">
        <v>1.1544185579325787</v>
      </c>
      <c r="BQ2103">
        <v>1.1818910346600255</v>
      </c>
      <c r="BR2103">
        <v>1.1373452936565536</v>
      </c>
      <c r="BS2103">
        <v>1.0199614139156092</v>
      </c>
      <c r="BT2103">
        <v>0.84393909220556496</v>
      </c>
      <c r="BU2103">
        <v>0.63712218815937149</v>
      </c>
      <c r="BV2103">
        <v>0.43339849932545815</v>
      </c>
      <c r="BW2103">
        <v>0.26138943260660702</v>
      </c>
      <c r="BX2103">
        <v>0.13738668390805511</v>
      </c>
      <c r="BY2103">
        <v>6.1789822835124859E-2</v>
      </c>
      <c r="BZ2103">
        <v>2.3234849100434274E-2</v>
      </c>
      <c r="CA2103">
        <v>6.8772437342752898E-3</v>
      </c>
      <c r="CB2103">
        <v>1.5037365900838627E-3</v>
      </c>
      <c r="CC2103">
        <v>2.3073552837882749E-4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2</v>
      </c>
      <c r="DA2103">
        <v>0.02</v>
      </c>
      <c r="DB2103">
        <v>68</v>
      </c>
      <c r="DC2103">
        <v>600</v>
      </c>
    </row>
    <row r="2104" spans="1:107" x14ac:dyDescent="0.3">
      <c r="A2104">
        <v>0.78456499999999996</v>
      </c>
      <c r="B2104">
        <v>147588</v>
      </c>
      <c r="C2104">
        <v>69179.600000000006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2.3185663826539882E-5</v>
      </c>
      <c r="AE2104">
        <v>4.1938276232670165E-5</v>
      </c>
      <c r="AF2104">
        <v>2.230636680999259E-5</v>
      </c>
      <c r="AG2104">
        <v>2.6818151481184346E-5</v>
      </c>
      <c r="AH2104">
        <v>3.8885594208694128E-5</v>
      </c>
      <c r="AI2104">
        <v>5.7254104451304733E-5</v>
      </c>
      <c r="AJ2104">
        <v>7.7438657995756744E-5</v>
      </c>
      <c r="AK2104">
        <v>1.0901872375572081E-4</v>
      </c>
      <c r="AL2104">
        <v>1.5200064102448795E-4</v>
      </c>
      <c r="AM2104">
        <v>2.2646137161906548E-4</v>
      </c>
      <c r="AN2104">
        <v>3.2422665670095349E-4</v>
      </c>
      <c r="AO2104">
        <v>4.3883335261193007E-4</v>
      </c>
      <c r="AP2104">
        <v>6.3178866216559242E-4</v>
      </c>
      <c r="AQ2104">
        <v>9.1688845889076104E-4</v>
      </c>
      <c r="AR2104">
        <v>1.2966697846135582E-3</v>
      </c>
      <c r="AS2104">
        <v>1.8667242995626025E-3</v>
      </c>
      <c r="AT2104">
        <v>2.6605954946631316E-3</v>
      </c>
      <c r="AU2104">
        <v>3.7807503319651306E-3</v>
      </c>
      <c r="AV2104">
        <v>5.4067997591717831E-3</v>
      </c>
      <c r="AW2104">
        <v>7.6844258566732323E-3</v>
      </c>
      <c r="AX2104">
        <v>1.0928380398467035E-2</v>
      </c>
      <c r="AY2104">
        <v>1.559358926394658E-2</v>
      </c>
      <c r="AZ2104">
        <v>2.2077620037853428E-2</v>
      </c>
      <c r="BA2104">
        <v>3.106829014829695E-2</v>
      </c>
      <c r="BB2104">
        <v>4.3545431319518928E-2</v>
      </c>
      <c r="BC2104">
        <v>6.0908546956400515E-2</v>
      </c>
      <c r="BD2104">
        <v>8.4605957756416134E-2</v>
      </c>
      <c r="BE2104">
        <v>0.11635062398308517</v>
      </c>
      <c r="BF2104">
        <v>0.15868396427829032</v>
      </c>
      <c r="BG2104">
        <v>0.2141811958341602</v>
      </c>
      <c r="BH2104">
        <v>0.28497646277579008</v>
      </c>
      <c r="BI2104">
        <v>0.37294786161528887</v>
      </c>
      <c r="BJ2104">
        <v>0.47911071509544423</v>
      </c>
      <c r="BK2104">
        <v>0.6018650954027428</v>
      </c>
      <c r="BL2104">
        <v>0.73569880159164835</v>
      </c>
      <c r="BM2104">
        <v>0.87101996730379339</v>
      </c>
      <c r="BN2104">
        <v>0.99531108376967548</v>
      </c>
      <c r="BO2104">
        <v>1.0912792455475917</v>
      </c>
      <c r="BP2104">
        <v>1.13979800196891</v>
      </c>
      <c r="BQ2104">
        <v>1.1272920895297742</v>
      </c>
      <c r="BR2104">
        <v>1.0492521829154358</v>
      </c>
      <c r="BS2104">
        <v>0.91276590905423016</v>
      </c>
      <c r="BT2104">
        <v>0.73583585738264912</v>
      </c>
      <c r="BU2104">
        <v>0.54429416896319438</v>
      </c>
      <c r="BV2104">
        <v>0.36491962804808353</v>
      </c>
      <c r="BW2104">
        <v>0.21812872218364693</v>
      </c>
      <c r="BX2104">
        <v>0.11414242848972556</v>
      </c>
      <c r="BY2104">
        <v>5.1230354612649846E-2</v>
      </c>
      <c r="BZ2104">
        <v>1.9249954057935337E-2</v>
      </c>
      <c r="CA2104">
        <v>5.6988909459150389E-3</v>
      </c>
      <c r="CB2104">
        <v>1.2466897795594153E-3</v>
      </c>
      <c r="CC2104">
        <v>1.9222183487393904E-4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2</v>
      </c>
      <c r="DA2104">
        <v>0.02</v>
      </c>
      <c r="DB2104">
        <v>68</v>
      </c>
      <c r="DC2104">
        <v>900</v>
      </c>
    </row>
    <row r="2105" spans="1:107" x14ac:dyDescent="0.3">
      <c r="A2105">
        <v>0.64313399999999998</v>
      </c>
      <c r="B2105">
        <v>139542</v>
      </c>
      <c r="C2105">
        <v>63120.4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2.8913102953011251E-5</v>
      </c>
      <c r="AE2105">
        <v>5.2289386674273452E-5</v>
      </c>
      <c r="AF2105">
        <v>2.7793580589173766E-5</v>
      </c>
      <c r="AG2105">
        <v>3.3415233453036475E-5</v>
      </c>
      <c r="AH2105">
        <v>4.8431597606873781E-5</v>
      </c>
      <c r="AI2105">
        <v>7.1283705181391188E-5</v>
      </c>
      <c r="AJ2105">
        <v>9.6477715703488382E-5</v>
      </c>
      <c r="AK2105">
        <v>1.3591765265815844E-4</v>
      </c>
      <c r="AL2105">
        <v>1.8934120886354608E-4</v>
      </c>
      <c r="AM2105">
        <v>2.8130848358264596E-4</v>
      </c>
      <c r="AN2105">
        <v>4.0197533321716117E-4</v>
      </c>
      <c r="AO2105">
        <v>5.4394856083080567E-4</v>
      </c>
      <c r="AP2105">
        <v>7.8275060787368078E-4</v>
      </c>
      <c r="AQ2105">
        <v>1.1352150174436114E-3</v>
      </c>
      <c r="AR2105">
        <v>1.6048824949257629E-3</v>
      </c>
      <c r="AS2105">
        <v>2.310279906290718E-3</v>
      </c>
      <c r="AT2105">
        <v>3.2908666150467847E-3</v>
      </c>
      <c r="AU2105">
        <v>4.67075448491573E-3</v>
      </c>
      <c r="AV2105">
        <v>6.670256112931006E-3</v>
      </c>
      <c r="AW2105">
        <v>9.4660252754603779E-3</v>
      </c>
      <c r="AX2105">
        <v>1.3435028813643526E-2</v>
      </c>
      <c r="AY2105">
        <v>1.9118609086162131E-2</v>
      </c>
      <c r="AZ2105">
        <v>2.6986251068228738E-2</v>
      </c>
      <c r="BA2105">
        <v>3.7839138918557641E-2</v>
      </c>
      <c r="BB2105">
        <v>5.2796119366417926E-2</v>
      </c>
      <c r="BC2105">
        <v>7.3445684778180337E-2</v>
      </c>
      <c r="BD2105">
        <v>0.10138953730382551</v>
      </c>
      <c r="BE2105">
        <v>0.13839875818913308</v>
      </c>
      <c r="BF2105">
        <v>0.18701656783995771</v>
      </c>
      <c r="BG2105">
        <v>0.24971852206092873</v>
      </c>
      <c r="BH2105">
        <v>0.32817561434346654</v>
      </c>
      <c r="BI2105">
        <v>0.42328270413783881</v>
      </c>
      <c r="BJ2105">
        <v>0.53458101578038031</v>
      </c>
      <c r="BK2105">
        <v>0.65834186253125682</v>
      </c>
      <c r="BL2105">
        <v>0.78709488551579176</v>
      </c>
      <c r="BM2105">
        <v>0.90982441241983636</v>
      </c>
      <c r="BN2105">
        <v>1.0134832552074611</v>
      </c>
      <c r="BO2105">
        <v>1.0826424098699605</v>
      </c>
      <c r="BP2105">
        <v>1.1026936884831116</v>
      </c>
      <c r="BQ2105">
        <v>1.0661608526289044</v>
      </c>
      <c r="BR2105">
        <v>0.97383399218024536</v>
      </c>
      <c r="BS2105">
        <v>0.8351146266273124</v>
      </c>
      <c r="BT2105">
        <v>0.66669161098071594</v>
      </c>
      <c r="BU2105">
        <v>0.49034338490572693</v>
      </c>
      <c r="BV2105">
        <v>0.32787897421371154</v>
      </c>
      <c r="BW2105">
        <v>0.19578318343688567</v>
      </c>
      <c r="BX2105">
        <v>0.10241552160353866</v>
      </c>
      <c r="BY2105">
        <v>4.5969539505290438E-2</v>
      </c>
      <c r="BZ2105">
        <v>1.7278939754350391E-2</v>
      </c>
      <c r="CA2105">
        <v>5.1156295468456382E-3</v>
      </c>
      <c r="CB2105">
        <v>1.1186908216618489E-3</v>
      </c>
      <c r="CC2105">
        <v>1.774803582546902E-4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2</v>
      </c>
      <c r="DA2105">
        <v>0.02</v>
      </c>
      <c r="DB2105">
        <v>68</v>
      </c>
      <c r="DC2105">
        <v>1200</v>
      </c>
    </row>
    <row r="2106" spans="1:107" x14ac:dyDescent="0.3">
      <c r="A2106">
        <v>0.54265200000000002</v>
      </c>
      <c r="B2106">
        <v>133821</v>
      </c>
      <c r="C2106">
        <v>58418.2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3.50228061277187E-5</v>
      </c>
      <c r="AE2106">
        <v>6.3323000747288994E-5</v>
      </c>
      <c r="AF2106">
        <v>3.3624900526650925E-5</v>
      </c>
      <c r="AG2106">
        <v>4.0426022020740702E-5</v>
      </c>
      <c r="AH2106">
        <v>5.8512259394475177E-5</v>
      </c>
      <c r="AI2106">
        <v>8.6015039822827811E-5</v>
      </c>
      <c r="AJ2106">
        <v>1.1658203005999735E-4</v>
      </c>
      <c r="AK2106">
        <v>1.6452638882621614E-4</v>
      </c>
      <c r="AL2106">
        <v>2.2900956893840088E-4</v>
      </c>
      <c r="AM2106">
        <v>3.3971652844888106E-4</v>
      </c>
      <c r="AN2106">
        <v>4.8533336455390465E-4</v>
      </c>
      <c r="AO2106">
        <v>6.5707500327750242E-4</v>
      </c>
      <c r="AP2106">
        <v>9.4502901081694338E-4</v>
      </c>
      <c r="AQ2106">
        <v>1.3689408606148152E-3</v>
      </c>
      <c r="AR2106">
        <v>1.9337659370892433E-3</v>
      </c>
      <c r="AS2106">
        <v>2.782303472989862E-3</v>
      </c>
      <c r="AT2106">
        <v>3.9613032436429749E-3</v>
      </c>
      <c r="AU2106">
        <v>5.6178692028700352E-3</v>
      </c>
      <c r="AV2106">
        <v>8.0136490889088641E-3</v>
      </c>
      <c r="AW2106">
        <v>1.1351436297086901E-2</v>
      </c>
      <c r="AX2106">
        <v>1.6064096226287444E-2</v>
      </c>
      <c r="AY2106">
        <v>2.2783197571014539E-2</v>
      </c>
      <c r="AZ2106">
        <v>3.205278379882285E-2</v>
      </c>
      <c r="BA2106">
        <v>4.478071231369439E-2</v>
      </c>
      <c r="BB2106">
        <v>6.2205377347742445E-2</v>
      </c>
      <c r="BC2106">
        <v>8.6065242728203484E-2</v>
      </c>
      <c r="BD2106">
        <v>0.11804936083067769</v>
      </c>
      <c r="BE2106">
        <v>0.15989716754996625</v>
      </c>
      <c r="BF2106">
        <v>0.21404193779478706</v>
      </c>
      <c r="BG2106">
        <v>0.28265115559790893</v>
      </c>
      <c r="BH2106">
        <v>0.36671692413427603</v>
      </c>
      <c r="BI2106">
        <v>0.46596566241094423</v>
      </c>
      <c r="BJ2106">
        <v>0.57846029696656798</v>
      </c>
      <c r="BK2106">
        <v>0.6989920640724121</v>
      </c>
      <c r="BL2106">
        <v>0.81880035488966318</v>
      </c>
      <c r="BM2106">
        <v>0.92648753093480574</v>
      </c>
      <c r="BN2106">
        <v>1.0105475952511371</v>
      </c>
      <c r="BO2106">
        <v>1.0588147045124354</v>
      </c>
      <c r="BP2106">
        <v>1.0606857322661418</v>
      </c>
      <c r="BQ2106">
        <v>1.0122868939631875</v>
      </c>
      <c r="BR2106">
        <v>0.91629422615651857</v>
      </c>
      <c r="BS2106">
        <v>0.78149200266812135</v>
      </c>
      <c r="BT2106">
        <v>0.62213447401626265</v>
      </c>
      <c r="BU2106">
        <v>0.45707013569070892</v>
      </c>
      <c r="BV2106">
        <v>0.30554163050236638</v>
      </c>
      <c r="BW2106">
        <v>0.18243494333746541</v>
      </c>
      <c r="BX2106">
        <v>9.5443170672149469E-2</v>
      </c>
      <c r="BY2106">
        <v>4.2851209082817664E-2</v>
      </c>
      <c r="BZ2106">
        <v>1.6111450963303374E-2</v>
      </c>
      <c r="CA2106">
        <v>4.7781496929642257E-3</v>
      </c>
      <c r="CB2106">
        <v>1.0448650548417016E-3</v>
      </c>
      <c r="CC2106">
        <v>1.6537789343306668E-4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2</v>
      </c>
      <c r="DA2106">
        <v>0.02</v>
      </c>
      <c r="DB2106">
        <v>68</v>
      </c>
      <c r="DC2106">
        <v>1500</v>
      </c>
    </row>
    <row r="2107" spans="1:107" x14ac:dyDescent="0.3">
      <c r="A2107">
        <v>0.467974</v>
      </c>
      <c r="B2107">
        <v>129573</v>
      </c>
      <c r="C2107">
        <v>54653.599999999999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4.145821795048643E-5</v>
      </c>
      <c r="AE2107">
        <v>7.4971001209074356E-5</v>
      </c>
      <c r="AF2107">
        <v>3.9836415312683945E-5</v>
      </c>
      <c r="AG2107">
        <v>4.7893905333088354E-5</v>
      </c>
      <c r="AH2107">
        <v>6.9297389119081097E-5</v>
      </c>
      <c r="AI2107">
        <v>1.018382729182336E-4</v>
      </c>
      <c r="AJ2107">
        <v>1.3808268211845754E-4</v>
      </c>
      <c r="AK2107">
        <v>1.9495201720052345E-4</v>
      </c>
      <c r="AL2107">
        <v>2.7121391994379092E-4</v>
      </c>
      <c r="AM2107">
        <v>4.0192383550845229E-4</v>
      </c>
      <c r="AN2107">
        <v>5.7379878919553914E-4</v>
      </c>
      <c r="AO2107">
        <v>7.763433074799795E-4</v>
      </c>
      <c r="AP2107">
        <v>1.1155947223121724E-3</v>
      </c>
      <c r="AQ2107">
        <v>1.6147936156275999E-3</v>
      </c>
      <c r="AR2107">
        <v>2.2797293774601338E-3</v>
      </c>
      <c r="AS2107">
        <v>3.2782356328565575E-3</v>
      </c>
      <c r="AT2107">
        <v>4.6626552758733319E-3</v>
      </c>
      <c r="AU2107">
        <v>6.6024721476942811E-3</v>
      </c>
      <c r="AV2107">
        <v>9.4030365743015577E-3</v>
      </c>
      <c r="AW2107">
        <v>1.3297301430847506E-2</v>
      </c>
      <c r="AX2107">
        <v>1.8779783099514072E-2</v>
      </c>
      <c r="AY2107">
        <v>2.6561326603068168E-2</v>
      </c>
      <c r="AZ2107">
        <v>3.7248438165349243E-2</v>
      </c>
      <c r="BA2107">
        <v>5.1844149659660645E-2</v>
      </c>
      <c r="BB2107">
        <v>7.1682543707622462E-2</v>
      </c>
      <c r="BC2107">
        <v>9.8621176257518511E-2</v>
      </c>
      <c r="BD2107">
        <v>0.13435190191679483</v>
      </c>
      <c r="BE2107">
        <v>0.18049329991129695</v>
      </c>
      <c r="BF2107">
        <v>0.2393010507375827</v>
      </c>
      <c r="BG2107">
        <v>0.31248640302954062</v>
      </c>
      <c r="BH2107">
        <v>0.40015355735560765</v>
      </c>
      <c r="BI2107">
        <v>0.50088933226591015</v>
      </c>
      <c r="BJ2107">
        <v>0.61159779179458629</v>
      </c>
      <c r="BK2107">
        <v>0.72607060872513851</v>
      </c>
      <c r="BL2107">
        <v>0.83520391128670191</v>
      </c>
      <c r="BM2107">
        <v>0.92852039003015618</v>
      </c>
      <c r="BN2107">
        <v>0.99668698843650627</v>
      </c>
      <c r="BO2107">
        <v>1.0304661068083261</v>
      </c>
      <c r="BP2107">
        <v>1.0221012923356789</v>
      </c>
      <c r="BQ2107">
        <v>0.9692122324400132</v>
      </c>
      <c r="BR2107">
        <v>0.87416990940847328</v>
      </c>
      <c r="BS2107">
        <v>0.74430445212071406</v>
      </c>
      <c r="BT2107">
        <v>0.59215495373315696</v>
      </c>
      <c r="BU2107">
        <v>0.43498961264738328</v>
      </c>
      <c r="BV2107">
        <v>0.29078970814055743</v>
      </c>
      <c r="BW2107">
        <v>0.17363750304967426</v>
      </c>
      <c r="BX2107">
        <v>9.0850931212068511E-2</v>
      </c>
      <c r="BY2107">
        <v>4.0797231588265641E-2</v>
      </c>
      <c r="BZ2107">
        <v>1.5339328644209803E-2</v>
      </c>
      <c r="CA2107">
        <v>4.5482661095193272E-3</v>
      </c>
      <c r="CB2107">
        <v>9.9781877429845492E-4</v>
      </c>
      <c r="CC2107">
        <v>1.5795936254874368E-4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2</v>
      </c>
      <c r="DA2107">
        <v>0.02</v>
      </c>
      <c r="DB2107">
        <v>68</v>
      </c>
      <c r="DC2107">
        <v>1800</v>
      </c>
    </row>
    <row r="2108" spans="1:107" x14ac:dyDescent="0.3">
      <c r="A2108">
        <v>0.410362</v>
      </c>
      <c r="B2108">
        <v>126302</v>
      </c>
      <c r="C2108">
        <v>51544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4.8223145291140734E-5</v>
      </c>
      <c r="AE2108">
        <v>8.7201908056475059E-5</v>
      </c>
      <c r="AF2108">
        <v>4.6330205950597876E-5</v>
      </c>
      <c r="AG2108">
        <v>5.570115886290381E-5</v>
      </c>
      <c r="AH2108">
        <v>8.0655706127300545E-5</v>
      </c>
      <c r="AI2108">
        <v>1.1861178508781325E-4</v>
      </c>
      <c r="AJ2108">
        <v>1.6073774326669674E-4</v>
      </c>
      <c r="AK2108">
        <v>2.2671830602209557E-4</v>
      </c>
      <c r="AL2108">
        <v>3.1494775601201568E-4</v>
      </c>
      <c r="AM2108">
        <v>4.6652784266059197E-4</v>
      </c>
      <c r="AN2108">
        <v>6.6642891499279794E-4</v>
      </c>
      <c r="AO2108">
        <v>9.0167107581485021E-4</v>
      </c>
      <c r="AP2108">
        <v>1.2951466360002404E-3</v>
      </c>
      <c r="AQ2108">
        <v>1.8729746990449156E-3</v>
      </c>
      <c r="AR2108">
        <v>2.6412568020276017E-3</v>
      </c>
      <c r="AS2108">
        <v>3.7945680769929046E-3</v>
      </c>
      <c r="AT2108">
        <v>5.3927354665545962E-3</v>
      </c>
      <c r="AU2108">
        <v>7.6289930075202819E-3</v>
      </c>
      <c r="AV2108">
        <v>1.0850758240325813E-2</v>
      </c>
      <c r="AW2108">
        <v>1.5321034363499632E-2</v>
      </c>
      <c r="AX2108">
        <v>2.1598627734346378E-2</v>
      </c>
      <c r="AY2108">
        <v>3.0469140824534557E-2</v>
      </c>
      <c r="AZ2108">
        <v>4.258642381580581E-2</v>
      </c>
      <c r="BA2108">
        <v>5.9038471317723683E-2</v>
      </c>
      <c r="BB2108">
        <v>8.1223054725238206E-2</v>
      </c>
      <c r="BC2108">
        <v>0.11105655951386145</v>
      </c>
      <c r="BD2108">
        <v>0.15020529351483763</v>
      </c>
      <c r="BE2108">
        <v>0.20011709688943863</v>
      </c>
      <c r="BF2108">
        <v>0.26272053030764808</v>
      </c>
      <c r="BG2108">
        <v>0.33911423790505363</v>
      </c>
      <c r="BH2108">
        <v>0.42851941462420462</v>
      </c>
      <c r="BI2108">
        <v>0.5285559959862709</v>
      </c>
      <c r="BJ2108">
        <v>0.63529640458992209</v>
      </c>
      <c r="BK2108">
        <v>0.74217709594919556</v>
      </c>
      <c r="BL2108">
        <v>0.84058554799435314</v>
      </c>
      <c r="BM2108">
        <v>0.92163469868392789</v>
      </c>
      <c r="BN2108">
        <v>0.9782400196706329</v>
      </c>
      <c r="BO2108">
        <v>1.0031516152939837</v>
      </c>
      <c r="BP2108">
        <v>0.98982020074059529</v>
      </c>
      <c r="BQ2108">
        <v>0.93596043263082307</v>
      </c>
      <c r="BR2108">
        <v>0.84313610283835505</v>
      </c>
      <c r="BS2108">
        <v>0.71759868587688769</v>
      </c>
      <c r="BT2108">
        <v>0.57086726821685863</v>
      </c>
      <c r="BU2108">
        <v>0.41935566897019172</v>
      </c>
      <c r="BV2108">
        <v>0.28034756831234464</v>
      </c>
      <c r="BW2108">
        <v>0.16741200168242165</v>
      </c>
      <c r="BX2108">
        <v>8.7603758624075267E-2</v>
      </c>
      <c r="BY2108">
        <v>3.9339802046694169E-2</v>
      </c>
      <c r="BZ2108">
        <v>1.4789103768646325E-2</v>
      </c>
      <c r="CA2108">
        <v>4.3899371106338935E-3</v>
      </c>
      <c r="CB2108">
        <v>9.6486425939863317E-4</v>
      </c>
      <c r="CC2108">
        <v>1.5174838716999103E-4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2</v>
      </c>
      <c r="DA2108">
        <v>0.02</v>
      </c>
      <c r="DB2108">
        <v>68</v>
      </c>
      <c r="DC2108">
        <v>2100</v>
      </c>
    </row>
    <row r="2109" spans="1:107" x14ac:dyDescent="0.3">
      <c r="A2109">
        <v>0.36470799999999998</v>
      </c>
      <c r="B2109">
        <v>123716</v>
      </c>
      <c r="C2109">
        <v>48920.5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5.5443988239286645E-5</v>
      </c>
      <c r="AE2109">
        <v>1.0024383626422529E-4</v>
      </c>
      <c r="AF2109">
        <v>5.3226508019682021E-5</v>
      </c>
      <c r="AG2109">
        <v>6.3992337570942153E-5</v>
      </c>
      <c r="AH2109">
        <v>9.2563124963001835E-5</v>
      </c>
      <c r="AI2109">
        <v>1.3599375445315143E-4</v>
      </c>
      <c r="AJ2109">
        <v>1.8434952011719459E-4</v>
      </c>
      <c r="AK2109">
        <v>2.6015445226846559E-4</v>
      </c>
      <c r="AL2109">
        <v>3.6148583067761744E-4</v>
      </c>
      <c r="AM2109">
        <v>5.3529916178779674E-4</v>
      </c>
      <c r="AN2109">
        <v>7.6420659495558048E-4</v>
      </c>
      <c r="AO2109">
        <v>1.0334828104306575E-3</v>
      </c>
      <c r="AP2109">
        <v>1.4833311437603672E-3</v>
      </c>
      <c r="AQ2109">
        <v>2.1437287745856865E-3</v>
      </c>
      <c r="AR2109">
        <v>3.0216213725064809E-3</v>
      </c>
      <c r="AS2109">
        <v>4.3381641950454262E-3</v>
      </c>
      <c r="AT2109">
        <v>6.1594327619521501E-3</v>
      </c>
      <c r="AU2109">
        <v>8.7024118171437383E-3</v>
      </c>
      <c r="AV2109">
        <v>1.2360300980965829E-2</v>
      </c>
      <c r="AW2109">
        <v>1.742119771890923E-2</v>
      </c>
      <c r="AX2109">
        <v>2.4499635126352757E-2</v>
      </c>
      <c r="AY2109">
        <v>3.44680290751707E-2</v>
      </c>
      <c r="AZ2109">
        <v>4.8021139776704913E-2</v>
      </c>
      <c r="BA2109">
        <v>6.6291190324512486E-2</v>
      </c>
      <c r="BB2109">
        <v>9.0722871626732968E-2</v>
      </c>
      <c r="BC2109">
        <v>0.12327157669135552</v>
      </c>
      <c r="BD2109">
        <v>0.16551098797306182</v>
      </c>
      <c r="BE2109">
        <v>0.21860904759816341</v>
      </c>
      <c r="BF2109">
        <v>0.28404583520551302</v>
      </c>
      <c r="BG2109">
        <v>0.36227909367451477</v>
      </c>
      <c r="BH2109">
        <v>0.45177862358119791</v>
      </c>
      <c r="BI2109">
        <v>0.54942875291290127</v>
      </c>
      <c r="BJ2109">
        <v>0.65091434565011097</v>
      </c>
      <c r="BK2109">
        <v>0.74995549318436217</v>
      </c>
      <c r="BL2109">
        <v>0.83890220664690851</v>
      </c>
      <c r="BM2109">
        <v>0.91048937027625354</v>
      </c>
      <c r="BN2109">
        <v>0.95931599153365521</v>
      </c>
      <c r="BO2109">
        <v>0.97919687127232102</v>
      </c>
      <c r="BP2109">
        <v>0.96381837190767627</v>
      </c>
      <c r="BQ2109">
        <v>0.91039535468230903</v>
      </c>
      <c r="BR2109">
        <v>0.81979823987527611</v>
      </c>
      <c r="BS2109">
        <v>0.69768676432091759</v>
      </c>
      <c r="BT2109">
        <v>0.55503480203577527</v>
      </c>
      <c r="BU2109">
        <v>0.40773131408313212</v>
      </c>
      <c r="BV2109">
        <v>0.27258530764547745</v>
      </c>
      <c r="BW2109">
        <v>0.16278951981490056</v>
      </c>
      <c r="BX2109">
        <v>8.5190038578096192E-2</v>
      </c>
      <c r="BY2109">
        <v>3.8258223516981084E-2</v>
      </c>
      <c r="BZ2109">
        <v>1.4384144219490705E-2</v>
      </c>
      <c r="CA2109">
        <v>4.2695980129519367E-3</v>
      </c>
      <c r="CB2109">
        <v>9.4024588012634727E-4</v>
      </c>
      <c r="CC2109">
        <v>1.4763352416444914E-4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2</v>
      </c>
      <c r="DA2109">
        <v>0.02</v>
      </c>
      <c r="DB2109">
        <v>68</v>
      </c>
      <c r="DC2109">
        <v>2400</v>
      </c>
    </row>
    <row r="2110" spans="1:107" x14ac:dyDescent="0.3">
      <c r="A2110">
        <v>0.32764100000000002</v>
      </c>
      <c r="B2110">
        <v>121622</v>
      </c>
      <c r="C2110">
        <v>46670.9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6.2944510383921038E-5</v>
      </c>
      <c r="AE2110">
        <v>1.1381712465290167E-4</v>
      </c>
      <c r="AF2110">
        <v>6.0459335271821561E-5</v>
      </c>
      <c r="AG2110">
        <v>7.2688108537921075E-5</v>
      </c>
      <c r="AH2110">
        <v>1.0508135693377372E-4</v>
      </c>
      <c r="AI2110">
        <v>1.5430674901759903E-4</v>
      </c>
      <c r="AJ2110">
        <v>2.0912387306256774E-4</v>
      </c>
      <c r="AK2110">
        <v>2.9505140916884876E-4</v>
      </c>
      <c r="AL2110">
        <v>4.1003212014732119E-4</v>
      </c>
      <c r="AM2110">
        <v>6.0718622962557161E-4</v>
      </c>
      <c r="AN2110">
        <v>8.6652418444664776E-4</v>
      </c>
      <c r="AO2110">
        <v>1.1713673163408957E-3</v>
      </c>
      <c r="AP2110">
        <v>1.6798073970331437E-3</v>
      </c>
      <c r="AQ2110">
        <v>2.4255936078287289E-3</v>
      </c>
      <c r="AR2110">
        <v>3.4178589938848036E-3</v>
      </c>
      <c r="AS2110">
        <v>4.9060627800330799E-3</v>
      </c>
      <c r="AT2110">
        <v>6.9600964110052505E-3</v>
      </c>
      <c r="AU2110">
        <v>9.8171329191957674E-3</v>
      </c>
      <c r="AV2110">
        <v>1.3914282015263948E-2</v>
      </c>
      <c r="AW2110">
        <v>1.9572376774877196E-2</v>
      </c>
      <c r="AX2110">
        <v>2.746815962412924E-2</v>
      </c>
      <c r="AY2110">
        <v>3.8539498821877835E-2</v>
      </c>
      <c r="AZ2110">
        <v>5.3505602648782895E-2</v>
      </c>
      <c r="BA2110">
        <v>7.3556360584750916E-2</v>
      </c>
      <c r="BB2110">
        <v>0.10015918097682076</v>
      </c>
      <c r="BC2110">
        <v>0.13521980699591077</v>
      </c>
      <c r="BD2110">
        <v>0.18014274638483843</v>
      </c>
      <c r="BE2110">
        <v>0.23577910233690499</v>
      </c>
      <c r="BF2110">
        <v>0.30312911537890957</v>
      </c>
      <c r="BG2110">
        <v>0.38203889005232344</v>
      </c>
      <c r="BH2110">
        <v>0.47036107216588424</v>
      </c>
      <c r="BI2110">
        <v>0.5645136730117033</v>
      </c>
      <c r="BJ2110">
        <v>0.6601831929819485</v>
      </c>
      <c r="BK2110">
        <v>0.7518403308655498</v>
      </c>
      <c r="BL2110">
        <v>0.8330745648188258</v>
      </c>
      <c r="BM2110">
        <v>0.89791168583408099</v>
      </c>
      <c r="BN2110">
        <v>0.94184597537293768</v>
      </c>
      <c r="BO2110">
        <v>0.95904478292497353</v>
      </c>
      <c r="BP2110">
        <v>0.94300025289811851</v>
      </c>
      <c r="BQ2110">
        <v>0.89041138807490461</v>
      </c>
      <c r="BR2110">
        <v>0.80172577557861624</v>
      </c>
      <c r="BS2110">
        <v>0.68230003152216001</v>
      </c>
      <c r="BT2110">
        <v>0.54280375194908836</v>
      </c>
      <c r="BU2110">
        <v>0.39875436590591967</v>
      </c>
      <c r="BV2110">
        <v>0.26659439474281627</v>
      </c>
      <c r="BW2110">
        <v>0.15921767672311093</v>
      </c>
      <c r="BX2110">
        <v>8.3323727332501374E-2</v>
      </c>
      <c r="BY2110">
        <v>3.7424608887875153E-2</v>
      </c>
      <c r="BZ2110">
        <v>1.4072003368588585E-2</v>
      </c>
      <c r="CA2110">
        <v>4.1766204897736555E-3</v>
      </c>
      <c r="CB2110">
        <v>9.1978387940719482E-4</v>
      </c>
      <c r="CC2110">
        <v>1.4457334961184422E-4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2</v>
      </c>
      <c r="DA2110">
        <v>0.02</v>
      </c>
      <c r="DB2110">
        <v>68</v>
      </c>
      <c r="DC2110">
        <v>2700</v>
      </c>
    </row>
    <row r="2111" spans="1:107" x14ac:dyDescent="0.3">
      <c r="A2111">
        <v>0.29695500000000002</v>
      </c>
      <c r="B2111">
        <v>119894</v>
      </c>
      <c r="C2111">
        <v>44711.9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7.0795913270256121E-5</v>
      </c>
      <c r="AE2111">
        <v>1.2796124963913329E-4</v>
      </c>
      <c r="AF2111">
        <v>6.7860714364137076E-5</v>
      </c>
      <c r="AG2111">
        <v>8.1586523387732962E-5</v>
      </c>
      <c r="AH2111">
        <v>1.180220928322399E-4</v>
      </c>
      <c r="AI2111">
        <v>1.734105190032581E-4</v>
      </c>
      <c r="AJ2111">
        <v>2.3494097681471402E-4</v>
      </c>
      <c r="AK2111">
        <v>3.3133831903378087E-4</v>
      </c>
      <c r="AL2111">
        <v>4.605218832510806E-4</v>
      </c>
      <c r="AM2111">
        <v>6.8218731196963633E-4</v>
      </c>
      <c r="AN2111">
        <v>9.7336445811045419E-4</v>
      </c>
      <c r="AO2111">
        <v>1.3148636875528392E-3</v>
      </c>
      <c r="AP2111">
        <v>1.8844852706027869E-3</v>
      </c>
      <c r="AQ2111">
        <v>2.7200049577618115E-3</v>
      </c>
      <c r="AR2111">
        <v>3.8312021176220403E-3</v>
      </c>
      <c r="AS2111">
        <v>5.4961607086030217E-3</v>
      </c>
      <c r="AT2111">
        <v>7.7889195199189526E-3</v>
      </c>
      <c r="AU2111">
        <v>1.0970518242721964E-2</v>
      </c>
      <c r="AV2111">
        <v>1.5523488708431215E-2</v>
      </c>
      <c r="AW2111">
        <v>2.1796760478289375E-2</v>
      </c>
      <c r="AX2111">
        <v>3.052043702255201E-2</v>
      </c>
      <c r="AY2111">
        <v>4.2693274318080232E-2</v>
      </c>
      <c r="AZ2111">
        <v>5.9051684665885576E-2</v>
      </c>
      <c r="BA2111">
        <v>8.0813522162939661E-2</v>
      </c>
      <c r="BB2111">
        <v>0.10944483878457974</v>
      </c>
      <c r="BC2111">
        <v>0.14677975428732296</v>
      </c>
      <c r="BD2111">
        <v>0.19397984998936751</v>
      </c>
      <c r="BE2111">
        <v>0.25152187264204423</v>
      </c>
      <c r="BF2111">
        <v>0.31992945143341317</v>
      </c>
      <c r="BG2111">
        <v>0.39846937920522413</v>
      </c>
      <c r="BH2111">
        <v>0.48462221069222361</v>
      </c>
      <c r="BI2111">
        <v>0.57470114219563928</v>
      </c>
      <c r="BJ2111">
        <v>0.66467160228248312</v>
      </c>
      <c r="BK2111">
        <v>0.74997349131180058</v>
      </c>
      <c r="BL2111">
        <v>0.82529331106451309</v>
      </c>
      <c r="BM2111">
        <v>0.88549695585409183</v>
      </c>
      <c r="BN2111">
        <v>0.92649613208545256</v>
      </c>
      <c r="BO2111">
        <v>0.94234406031384799</v>
      </c>
      <c r="BP2111">
        <v>0.92620251283267629</v>
      </c>
      <c r="BQ2111">
        <v>0.87445375350299281</v>
      </c>
      <c r="BR2111">
        <v>0.78733998182396447</v>
      </c>
      <c r="BS2111">
        <v>0.67006520385422419</v>
      </c>
      <c r="BT2111">
        <v>0.53308689968288603</v>
      </c>
      <c r="BU2111">
        <v>0.39162606517246656</v>
      </c>
      <c r="BV2111">
        <v>0.26183226161543272</v>
      </c>
      <c r="BW2111">
        <v>0.15637823066499548</v>
      </c>
      <c r="BX2111">
        <v>8.1840051843685008E-2</v>
      </c>
      <c r="BY2111">
        <v>3.675945890579975E-2</v>
      </c>
      <c r="BZ2111">
        <v>1.3822567395746043E-2</v>
      </c>
      <c r="CA2111">
        <v>4.1021174769032718E-3</v>
      </c>
      <c r="CB2111">
        <v>9.0482448615895319E-4</v>
      </c>
      <c r="CC2111">
        <v>1.4248742118737434E-4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2</v>
      </c>
      <c r="DA2111">
        <v>0.02</v>
      </c>
      <c r="DB2111">
        <v>68</v>
      </c>
      <c r="DC2111">
        <v>3000</v>
      </c>
    </row>
    <row r="2112" spans="1:107" x14ac:dyDescent="0.3">
      <c r="A2112">
        <v>0.27119700000000002</v>
      </c>
      <c r="B2112">
        <v>118446</v>
      </c>
      <c r="C2112">
        <v>42983.9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7.8969895864837807E-5</v>
      </c>
      <c r="AE2112">
        <v>1.4273467842278447E-4</v>
      </c>
      <c r="AF2112">
        <v>7.569375994667141E-5</v>
      </c>
      <c r="AG2112">
        <v>9.1003915506350942E-5</v>
      </c>
      <c r="AH2112">
        <v>1.3157439871431354E-4</v>
      </c>
      <c r="AI2112">
        <v>1.9322998716664907E-4</v>
      </c>
      <c r="AJ2112">
        <v>2.6182773655926352E-4</v>
      </c>
      <c r="AK2112">
        <v>3.6933047725296492E-4</v>
      </c>
      <c r="AL2112">
        <v>5.1328979893820487E-4</v>
      </c>
      <c r="AM2112">
        <v>7.6044108991388801E-4</v>
      </c>
      <c r="AN2112">
        <v>1.0850923218037091E-3</v>
      </c>
      <c r="AO2112">
        <v>1.4653335156490318E-3</v>
      </c>
      <c r="AP2112">
        <v>2.0988232530944366E-3</v>
      </c>
      <c r="AQ2112">
        <v>3.0280555862391657E-3</v>
      </c>
      <c r="AR2112">
        <v>4.2635920795989759E-3</v>
      </c>
      <c r="AS2112">
        <v>6.1104734393466649E-3</v>
      </c>
      <c r="AT2112">
        <v>8.6486143582245982E-3</v>
      </c>
      <c r="AU2112">
        <v>1.2164704093578494E-2</v>
      </c>
      <c r="AV2112">
        <v>1.7186490540083223E-2</v>
      </c>
      <c r="AW2112">
        <v>2.4087547037950362E-2</v>
      </c>
      <c r="AX2112">
        <v>3.3643458369530574E-2</v>
      </c>
      <c r="AY2112">
        <v>4.6911645369181944E-2</v>
      </c>
      <c r="AZ2112">
        <v>6.4636890696945226E-2</v>
      </c>
      <c r="BA2112">
        <v>8.8043592144980309E-2</v>
      </c>
      <c r="BB2112">
        <v>0.118566957473083</v>
      </c>
      <c r="BC2112">
        <v>0.15789531203784377</v>
      </c>
      <c r="BD2112">
        <v>0.20690681158858701</v>
      </c>
      <c r="BE2112">
        <v>0.26572122434902301</v>
      </c>
      <c r="BF2112">
        <v>0.33439874069028119</v>
      </c>
      <c r="BG2112">
        <v>0.41174733782311235</v>
      </c>
      <c r="BH2112">
        <v>0.49508605314239396</v>
      </c>
      <c r="BI2112">
        <v>0.58090735487391532</v>
      </c>
      <c r="BJ2112">
        <v>0.66571250989661246</v>
      </c>
      <c r="BK2112">
        <v>0.74586720468464174</v>
      </c>
      <c r="BL2112">
        <v>0.81689145076281611</v>
      </c>
      <c r="BM2112">
        <v>0.87409187375288877</v>
      </c>
      <c r="BN2112">
        <v>0.91336687135300021</v>
      </c>
      <c r="BO2112">
        <v>0.92852091338578047</v>
      </c>
      <c r="BP2112">
        <v>0.91247852444241839</v>
      </c>
      <c r="BQ2112">
        <v>0.86147064156870579</v>
      </c>
      <c r="BR2112">
        <v>0.77565616002877491</v>
      </c>
      <c r="BS2112">
        <v>0.66013215988130414</v>
      </c>
      <c r="BT2112">
        <v>0.52519005884135161</v>
      </c>
      <c r="BU2112">
        <v>0.3858317588024659</v>
      </c>
      <c r="BV2112">
        <v>0.25796475209082964</v>
      </c>
      <c r="BW2112">
        <v>0.15407032995032655</v>
      </c>
      <c r="BX2112">
        <v>8.063248589505255E-2</v>
      </c>
      <c r="BY2112">
        <v>3.6217629377214823E-2</v>
      </c>
      <c r="BZ2112">
        <v>1.3620525003913564E-2</v>
      </c>
      <c r="CA2112">
        <v>4.0414286583949806E-3</v>
      </c>
      <c r="CB2112">
        <v>8.9193523159615822E-4</v>
      </c>
      <c r="CC2112">
        <v>1.4043221916419741E-4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2</v>
      </c>
      <c r="DA2112">
        <v>0.02</v>
      </c>
      <c r="DB2112">
        <v>68</v>
      </c>
      <c r="DC2112">
        <v>3300</v>
      </c>
    </row>
    <row r="2113" spans="1:107" x14ac:dyDescent="0.3">
      <c r="A2113">
        <v>0.249311</v>
      </c>
      <c r="B2113">
        <v>117219</v>
      </c>
      <c r="C2113">
        <v>41450.5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8.7454438856230754E-5</v>
      </c>
      <c r="AE2113">
        <v>1.5808095343449743E-4</v>
      </c>
      <c r="AF2113">
        <v>8.385498814586174E-5</v>
      </c>
      <c r="AG2113">
        <v>1.0081586991303426E-4</v>
      </c>
      <c r="AH2113">
        <v>1.4570931551905351E-4</v>
      </c>
      <c r="AI2113">
        <v>2.1392104957415048E-4</v>
      </c>
      <c r="AJ2113">
        <v>2.8963055593319502E-4</v>
      </c>
      <c r="AK2113">
        <v>4.0818592783653729E-4</v>
      </c>
      <c r="AL2113">
        <v>5.6751681129967989E-4</v>
      </c>
      <c r="AM2113">
        <v>8.4110799292295263E-4</v>
      </c>
      <c r="AN2113">
        <v>1.1999854497609761E-3</v>
      </c>
      <c r="AO2113">
        <v>1.6203226894023603E-3</v>
      </c>
      <c r="AP2113">
        <v>2.3200690569423576E-3</v>
      </c>
      <c r="AQ2113">
        <v>3.3455230936556622E-3</v>
      </c>
      <c r="AR2113">
        <v>4.7080358491936557E-3</v>
      </c>
      <c r="AS2113">
        <v>6.7431248913367246E-3</v>
      </c>
      <c r="AT2113">
        <v>9.5357053664042318E-3</v>
      </c>
      <c r="AU2113">
        <v>1.3396653591009304E-2</v>
      </c>
      <c r="AV2113">
        <v>1.8898671135372344E-2</v>
      </c>
      <c r="AW2113">
        <v>2.6433964441892076E-2</v>
      </c>
      <c r="AX2113">
        <v>3.6818791709351976E-2</v>
      </c>
      <c r="AY2113">
        <v>5.1170758944624944E-2</v>
      </c>
      <c r="AZ2113">
        <v>7.0226239590762768E-2</v>
      </c>
      <c r="BA2113">
        <v>9.5184328496308993E-2</v>
      </c>
      <c r="BB2113">
        <v>0.12741482743594279</v>
      </c>
      <c r="BC2113">
        <v>0.16842694269253811</v>
      </c>
      <c r="BD2113">
        <v>0.21879036571738758</v>
      </c>
      <c r="BE2113">
        <v>0.27829554790430155</v>
      </c>
      <c r="BF2113">
        <v>0.34661182458968931</v>
      </c>
      <c r="BG2113">
        <v>0.42217729635282908</v>
      </c>
      <c r="BH2113">
        <v>0.50235758833213418</v>
      </c>
      <c r="BI2113">
        <v>0.5840979014839075</v>
      </c>
      <c r="BJ2113">
        <v>0.6645077688131602</v>
      </c>
      <c r="BK2113">
        <v>0.7406954310288314</v>
      </c>
      <c r="BL2113">
        <v>0.80870653745307475</v>
      </c>
      <c r="BM2113">
        <v>0.8639773812023952</v>
      </c>
      <c r="BN2113">
        <v>0.90221769180557276</v>
      </c>
      <c r="BO2113">
        <v>0.91699248121204879</v>
      </c>
      <c r="BP2113">
        <v>0.90110515801147939</v>
      </c>
      <c r="BQ2113">
        <v>0.85073052309521335</v>
      </c>
      <c r="BR2113">
        <v>0.76599284799011136</v>
      </c>
      <c r="BS2113">
        <v>0.65191886258252374</v>
      </c>
      <c r="BT2113">
        <v>0.51866306523911365</v>
      </c>
      <c r="BU2113">
        <v>0.38103947868504912</v>
      </c>
      <c r="BV2113">
        <v>0.25476420087678131</v>
      </c>
      <c r="BW2113">
        <v>0.15216367196697345</v>
      </c>
      <c r="BX2113">
        <v>7.9637374409769396E-2</v>
      </c>
      <c r="BY2113">
        <v>3.5769926553833722E-2</v>
      </c>
      <c r="BZ2113">
        <v>1.3452171627983223E-2</v>
      </c>
      <c r="CA2113">
        <v>3.9916104373262633E-3</v>
      </c>
      <c r="CB2113">
        <v>8.8065353150979788E-4</v>
      </c>
      <c r="CC2113">
        <v>1.3867665780964772E-4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2</v>
      </c>
      <c r="DA2113">
        <v>0.02</v>
      </c>
      <c r="DB2113">
        <v>68</v>
      </c>
      <c r="DC2113">
        <v>3600</v>
      </c>
    </row>
    <row r="2114" spans="1:107" x14ac:dyDescent="0.3">
      <c r="A2114">
        <v>2.0832000000000002</v>
      </c>
      <c r="B2114">
        <v>291182</v>
      </c>
      <c r="C2114">
        <v>145325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4.960929980435265E-6</v>
      </c>
      <c r="AE2114">
        <v>9.0095134255022962E-6</v>
      </c>
      <c r="AF2114">
        <v>4.8685665400506801E-6</v>
      </c>
      <c r="AG2114">
        <v>5.8533043986712825E-6</v>
      </c>
      <c r="AH2114">
        <v>8.508386895273247E-6</v>
      </c>
      <c r="AI2114">
        <v>1.2555383805230965E-5</v>
      </c>
      <c r="AJ2114">
        <v>1.6752622034805739E-5</v>
      </c>
      <c r="AK2114">
        <v>2.3224301871422387E-5</v>
      </c>
      <c r="AL2114">
        <v>3.27311829853678E-5</v>
      </c>
      <c r="AM2114">
        <v>4.8751582383750879E-5</v>
      </c>
      <c r="AN2114">
        <v>6.9114662984390507E-5</v>
      </c>
      <c r="AO2114">
        <v>9.4004197348356667E-5</v>
      </c>
      <c r="AP2114">
        <v>1.3539691601021023E-4</v>
      </c>
      <c r="AQ2114">
        <v>1.9676097470169344E-4</v>
      </c>
      <c r="AR2114">
        <v>2.799583215375967E-4</v>
      </c>
      <c r="AS2114">
        <v>4.0710837149150438E-4</v>
      </c>
      <c r="AT2114">
        <v>5.8516632052858059E-4</v>
      </c>
      <c r="AU2114">
        <v>8.3236126438333315E-4</v>
      </c>
      <c r="AV2114">
        <v>1.1933994069252374E-3</v>
      </c>
      <c r="AW2114">
        <v>1.7039836380239996E-3</v>
      </c>
      <c r="AX2114">
        <v>2.4372456840827447E-3</v>
      </c>
      <c r="AY2114">
        <v>3.5173919442927459E-3</v>
      </c>
      <c r="AZ2114">
        <v>5.0545798614874101E-3</v>
      </c>
      <c r="BA2114">
        <v>7.2007076943440941E-3</v>
      </c>
      <c r="BB2114">
        <v>1.0216767411683253E-2</v>
      </c>
      <c r="BC2114">
        <v>1.4554950209292684E-2</v>
      </c>
      <c r="BD2114">
        <v>2.071124907742742E-2</v>
      </c>
      <c r="BE2114">
        <v>2.9280364801019931E-2</v>
      </c>
      <c r="BF2114">
        <v>4.122023215660537E-2</v>
      </c>
      <c r="BG2114">
        <v>5.7855133242143107E-2</v>
      </c>
      <c r="BH2114">
        <v>8.0690940566826852E-2</v>
      </c>
      <c r="BI2114">
        <v>0.11163678818581083</v>
      </c>
      <c r="BJ2114">
        <v>0.15326844927908231</v>
      </c>
      <c r="BK2114">
        <v>0.2078424301137079</v>
      </c>
      <c r="BL2114">
        <v>0.27798915268186958</v>
      </c>
      <c r="BM2114">
        <v>0.36659546036391283</v>
      </c>
      <c r="BN2114">
        <v>0.47525859302668827</v>
      </c>
      <c r="BO2114">
        <v>0.60407800604279227</v>
      </c>
      <c r="BP2114">
        <v>0.74889859576665563</v>
      </c>
      <c r="BQ2114">
        <v>0.89916854688885983</v>
      </c>
      <c r="BR2114">
        <v>1.0391890494473965</v>
      </c>
      <c r="BS2114">
        <v>1.1500189077799825</v>
      </c>
      <c r="BT2114">
        <v>1.211190342672692</v>
      </c>
      <c r="BU2114">
        <v>1.2015340176454252</v>
      </c>
      <c r="BV2114">
        <v>1.1074045199621758</v>
      </c>
      <c r="BW2114">
        <v>0.93550209193832823</v>
      </c>
      <c r="BX2114">
        <v>0.71495110424188324</v>
      </c>
      <c r="BY2114">
        <v>0.48756978375616788</v>
      </c>
      <c r="BZ2114">
        <v>0.29127840672015071</v>
      </c>
      <c r="CA2114">
        <v>0.14834934325818214</v>
      </c>
      <c r="CB2114">
        <v>6.2654761180477053E-2</v>
      </c>
      <c r="CC2114">
        <v>2.1142012960031552E-2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2.5</v>
      </c>
      <c r="DA2114">
        <v>2.5000000000000001E-3</v>
      </c>
      <c r="DB2114">
        <v>68</v>
      </c>
      <c r="DC2114">
        <v>300</v>
      </c>
    </row>
    <row r="2115" spans="1:107" x14ac:dyDescent="0.3">
      <c r="A2115">
        <v>1.77606</v>
      </c>
      <c r="B2115">
        <v>272684</v>
      </c>
      <c r="C2115">
        <v>135201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5.8060989726544391E-6</v>
      </c>
      <c r="AE2115">
        <v>1.0506508569367746E-5</v>
      </c>
      <c r="AF2115">
        <v>5.5976231973986414E-6</v>
      </c>
      <c r="AG2115">
        <v>6.7298232886217867E-6</v>
      </c>
      <c r="AH2115">
        <v>9.7621558181585154E-6</v>
      </c>
      <c r="AI2115">
        <v>1.4378903310601461E-5</v>
      </c>
      <c r="AJ2115">
        <v>1.936544363853739E-5</v>
      </c>
      <c r="AK2115">
        <v>2.7146403002873451E-5</v>
      </c>
      <c r="AL2115">
        <v>3.8086752372700722E-5</v>
      </c>
      <c r="AM2115">
        <v>5.6783189896871036E-5</v>
      </c>
      <c r="AN2115">
        <v>8.1054128942375278E-5</v>
      </c>
      <c r="AO2115">
        <v>1.1009306725159156E-4</v>
      </c>
      <c r="AP2115">
        <v>1.5793579583235019E-4</v>
      </c>
      <c r="AQ2115">
        <v>2.2911427672148103E-4</v>
      </c>
      <c r="AR2115">
        <v>3.2617722344347242E-4</v>
      </c>
      <c r="AS2115">
        <v>4.7357586473315114E-4</v>
      </c>
      <c r="AT2115">
        <v>6.7939790077059233E-4</v>
      </c>
      <c r="AU2115">
        <v>9.658014695308251E-4</v>
      </c>
      <c r="AV2115">
        <v>1.3851235856918581E-3</v>
      </c>
      <c r="AW2115">
        <v>1.9786541709230685E-3</v>
      </c>
      <c r="AX2115">
        <v>2.8310297415885645E-3</v>
      </c>
      <c r="AY2115">
        <v>4.080700408844948E-3</v>
      </c>
      <c r="AZ2115">
        <v>5.8458712052432884E-3</v>
      </c>
      <c r="BA2115">
        <v>8.3184361033557322E-3</v>
      </c>
      <c r="BB2115">
        <v>1.1815258927379235E-2</v>
      </c>
      <c r="BC2115">
        <v>1.682497497506788E-2</v>
      </c>
      <c r="BD2115">
        <v>2.3880553223964453E-2</v>
      </c>
      <c r="BE2115">
        <v>3.365024070269175E-2</v>
      </c>
      <c r="BF2115">
        <v>4.724395448562968E-2</v>
      </c>
      <c r="BG2115">
        <v>6.616494127316716E-2</v>
      </c>
      <c r="BH2115">
        <v>9.2039266981646703E-2</v>
      </c>
      <c r="BI2115">
        <v>0.1268447053411165</v>
      </c>
      <c r="BJ2115">
        <v>0.17326916869305714</v>
      </c>
      <c r="BK2115">
        <v>0.23372956921659849</v>
      </c>
      <c r="BL2115">
        <v>0.31082484871337429</v>
      </c>
      <c r="BM2115">
        <v>0.40713744315928074</v>
      </c>
      <c r="BN2115">
        <v>0.5235190027358485</v>
      </c>
      <c r="BO2115">
        <v>0.65842168736494455</v>
      </c>
      <c r="BP2115">
        <v>0.8054223049715622</v>
      </c>
      <c r="BQ2115">
        <v>0.95241108374034511</v>
      </c>
      <c r="BR2115">
        <v>1.0823638788535248</v>
      </c>
      <c r="BS2115">
        <v>1.1745637213319731</v>
      </c>
      <c r="BT2115">
        <v>1.2084009840370911</v>
      </c>
      <c r="BU2115">
        <v>1.1665193111158378</v>
      </c>
      <c r="BV2115">
        <v>1.0431756853832963</v>
      </c>
      <c r="BW2115">
        <v>0.85305280776163439</v>
      </c>
      <c r="BX2115">
        <v>0.6297719089384809</v>
      </c>
      <c r="BY2115">
        <v>0.41346712099628063</v>
      </c>
      <c r="BZ2115">
        <v>0.23660298976158553</v>
      </c>
      <c r="CA2115">
        <v>0.11534880786035503</v>
      </c>
      <c r="CB2115">
        <v>4.6699378113776106E-2</v>
      </c>
      <c r="CC2115">
        <v>1.5002140494297168E-2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2.5</v>
      </c>
      <c r="DA2115">
        <v>2.5000000000000001E-3</v>
      </c>
      <c r="DB2115">
        <v>68</v>
      </c>
      <c r="DC2115">
        <v>600</v>
      </c>
    </row>
    <row r="2116" spans="1:107" x14ac:dyDescent="0.3">
      <c r="A2116">
        <v>1.5422800000000001</v>
      </c>
      <c r="B2116">
        <v>258439</v>
      </c>
      <c r="C2116">
        <v>127033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6.6258210136150917E-6</v>
      </c>
      <c r="AE2116">
        <v>1.1999793078195904E-5</v>
      </c>
      <c r="AF2116">
        <v>6.4142431405464622E-6</v>
      </c>
      <c r="AG2116">
        <v>7.7116164028677056E-6</v>
      </c>
      <c r="AH2116">
        <v>1.1130218588544169E-5</v>
      </c>
      <c r="AI2116">
        <v>1.6320428522015845E-5</v>
      </c>
      <c r="AJ2116">
        <v>2.2080757136788258E-5</v>
      </c>
      <c r="AK2116">
        <v>3.1118181189526994E-5</v>
      </c>
      <c r="AL2116">
        <v>4.3459558868622053E-5</v>
      </c>
      <c r="AM2116">
        <v>6.4678719706763349E-5</v>
      </c>
      <c r="AN2116">
        <v>9.2580341885229868E-5</v>
      </c>
      <c r="AO2116">
        <v>1.2566216776739786E-4</v>
      </c>
      <c r="AP2116">
        <v>1.8043905329497009E-4</v>
      </c>
      <c r="AQ2116">
        <v>2.6179202000106027E-4</v>
      </c>
      <c r="AR2116">
        <v>3.7267881796001297E-4</v>
      </c>
      <c r="AS2116">
        <v>5.4135181698943089E-4</v>
      </c>
      <c r="AT2116">
        <v>7.7592387683023784E-4</v>
      </c>
      <c r="AU2116">
        <v>1.101654856112706E-3</v>
      </c>
      <c r="AV2116">
        <v>1.5771601259303456E-3</v>
      </c>
      <c r="AW2116">
        <v>2.2533313046140158E-3</v>
      </c>
      <c r="AX2116">
        <v>3.2273449919840171E-3</v>
      </c>
      <c r="AY2116">
        <v>4.6449132331882956E-3</v>
      </c>
      <c r="AZ2116">
        <v>6.642509381284527E-3</v>
      </c>
      <c r="BA2116">
        <v>9.4546423529422684E-3</v>
      </c>
      <c r="BB2116">
        <v>1.3433204918970928E-2</v>
      </c>
      <c r="BC2116">
        <v>1.9098400297511069E-2</v>
      </c>
      <c r="BD2116">
        <v>2.7038817046038967E-2</v>
      </c>
      <c r="BE2116">
        <v>3.802987462720997E-2</v>
      </c>
      <c r="BF2116">
        <v>5.329485705063975E-2</v>
      </c>
      <c r="BG2116">
        <v>7.4401608899716087E-2</v>
      </c>
      <c r="BH2116">
        <v>0.10310003291874298</v>
      </c>
      <c r="BI2116">
        <v>0.14156332274061487</v>
      </c>
      <c r="BJ2116">
        <v>0.19257811168146774</v>
      </c>
      <c r="BK2116">
        <v>0.25856751548485479</v>
      </c>
      <c r="BL2116">
        <v>0.34179256418767878</v>
      </c>
      <c r="BM2116">
        <v>0.44429764187241216</v>
      </c>
      <c r="BN2116">
        <v>0.56640307686095648</v>
      </c>
      <c r="BO2116">
        <v>0.70490820765790885</v>
      </c>
      <c r="BP2116">
        <v>0.85145277163235855</v>
      </c>
      <c r="BQ2116">
        <v>0.99286155183184177</v>
      </c>
      <c r="BR2116">
        <v>1.1107048158397652</v>
      </c>
      <c r="BS2116">
        <v>1.183807636982432</v>
      </c>
      <c r="BT2116">
        <v>1.1934764088054108</v>
      </c>
      <c r="BU2116">
        <v>1.1261621146941809</v>
      </c>
      <c r="BV2116">
        <v>0.98224977760790855</v>
      </c>
      <c r="BW2116">
        <v>0.782190376099695</v>
      </c>
      <c r="BX2116">
        <v>0.56149870127047952</v>
      </c>
      <c r="BY2116">
        <v>0.35823313211236102</v>
      </c>
      <c r="BZ2116">
        <v>0.19951816540706058</v>
      </c>
      <c r="CA2116">
        <v>9.5029230992931077E-2</v>
      </c>
      <c r="CB2116">
        <v>3.7701396449671423E-2</v>
      </c>
      <c r="CC2116">
        <v>1.1858331844488996E-2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2.5</v>
      </c>
      <c r="DA2116">
        <v>2.5000000000000001E-3</v>
      </c>
      <c r="DB2116">
        <v>68</v>
      </c>
      <c r="DC2116">
        <v>900</v>
      </c>
    </row>
    <row r="2117" spans="1:107" x14ac:dyDescent="0.3">
      <c r="A2117">
        <v>1.3586100000000001</v>
      </c>
      <c r="B2117">
        <v>247177</v>
      </c>
      <c r="C2117">
        <v>120252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7.4577920852177476E-6</v>
      </c>
      <c r="AE2117">
        <v>1.3491419189105638E-5</v>
      </c>
      <c r="AF2117">
        <v>7.1795939086234122E-6</v>
      </c>
      <c r="AG2117">
        <v>8.6317704113337433E-6</v>
      </c>
      <c r="AH2117">
        <v>1.2504383775738647E-5</v>
      </c>
      <c r="AI2117">
        <v>1.8396108254363564E-5</v>
      </c>
      <c r="AJ2117">
        <v>2.4952216621279241E-5</v>
      </c>
      <c r="AK2117">
        <v>3.5258068280899794E-5</v>
      </c>
      <c r="AL2117">
        <v>4.9207437046778791E-5</v>
      </c>
      <c r="AM2117">
        <v>7.3130646751776455E-5</v>
      </c>
      <c r="AN2117">
        <v>1.0458030055647626E-4</v>
      </c>
      <c r="AO2117">
        <v>1.4181030315776891E-4</v>
      </c>
      <c r="AP2117">
        <v>2.0389406879929792E-4</v>
      </c>
      <c r="AQ2117">
        <v>2.9584063645119097E-4</v>
      </c>
      <c r="AR2117">
        <v>4.2023019365121237E-4</v>
      </c>
      <c r="AS2117">
        <v>6.0944705998037662E-4</v>
      </c>
      <c r="AT2117">
        <v>8.7287986974470694E-4</v>
      </c>
      <c r="AU2117">
        <v>1.2404190697681439E-3</v>
      </c>
      <c r="AV2117">
        <v>1.7771378019193172E-3</v>
      </c>
      <c r="AW2117">
        <v>2.5376602080329864E-3</v>
      </c>
      <c r="AX2117">
        <v>3.6281799207734272E-3</v>
      </c>
      <c r="AY2117">
        <v>5.2107440767458751E-3</v>
      </c>
      <c r="AZ2117">
        <v>7.4482192139930176E-3</v>
      </c>
      <c r="BA2117">
        <v>1.0607023562477478E-2</v>
      </c>
      <c r="BB2117">
        <v>1.5053815628293379E-2</v>
      </c>
      <c r="BC2117">
        <v>2.1360047970613597E-2</v>
      </c>
      <c r="BD2117">
        <v>3.0201590448920637E-2</v>
      </c>
      <c r="BE2117">
        <v>4.2413025039936221E-2</v>
      </c>
      <c r="BF2117">
        <v>5.930400088680951E-2</v>
      </c>
      <c r="BG2117">
        <v>8.2560418145960282E-2</v>
      </c>
      <c r="BH2117">
        <v>0.11403957628599756</v>
      </c>
      <c r="BI2117">
        <v>0.15600658146173088</v>
      </c>
      <c r="BJ2117">
        <v>0.2112459946474694</v>
      </c>
      <c r="BK2117">
        <v>0.28212533776147453</v>
      </c>
      <c r="BL2117">
        <v>0.37064377701291784</v>
      </c>
      <c r="BM2117">
        <v>0.47825450799147251</v>
      </c>
      <c r="BN2117">
        <v>0.60442145237637579</v>
      </c>
      <c r="BO2117">
        <v>0.74466373219940973</v>
      </c>
      <c r="BP2117">
        <v>0.88907729993363305</v>
      </c>
      <c r="BQ2117">
        <v>1.0231672630990496</v>
      </c>
      <c r="BR2117">
        <v>1.1279369714577105</v>
      </c>
      <c r="BS2117">
        <v>1.1825426497480325</v>
      </c>
      <c r="BT2117">
        <v>1.1704984490024304</v>
      </c>
      <c r="BU2117">
        <v>1.0828561763458153</v>
      </c>
      <c r="BV2117">
        <v>0.9255152558088009</v>
      </c>
      <c r="BW2117">
        <v>0.72246741281094606</v>
      </c>
      <c r="BX2117">
        <v>0.50851186707802454</v>
      </c>
      <c r="BY2117">
        <v>0.31826892085052105</v>
      </c>
      <c r="BZ2117">
        <v>0.17437008249754948</v>
      </c>
      <c r="CA2117">
        <v>8.2032030170495623E-2</v>
      </c>
      <c r="CB2117">
        <v>3.2239080866068165E-2</v>
      </c>
      <c r="CC2117">
        <v>1.0089759936973359E-2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2.5</v>
      </c>
      <c r="DA2117">
        <v>2.5000000000000001E-3</v>
      </c>
      <c r="DB2117">
        <v>68</v>
      </c>
      <c r="DC2117">
        <v>1200</v>
      </c>
    </row>
    <row r="2118" spans="1:107" x14ac:dyDescent="0.3">
      <c r="A2118">
        <v>1.2120299999999999</v>
      </c>
      <c r="B2118">
        <v>238077</v>
      </c>
      <c r="C2118">
        <v>114496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8.3565330104382638E-6</v>
      </c>
      <c r="AE2118">
        <v>1.5097468770589315E-5</v>
      </c>
      <c r="AF2118">
        <v>7.9923694771571797E-6</v>
      </c>
      <c r="AG2118">
        <v>9.6089415707078344E-6</v>
      </c>
      <c r="AH2118">
        <v>1.3912215188561948E-5</v>
      </c>
      <c r="AI2118">
        <v>2.0457109670319109E-5</v>
      </c>
      <c r="AJ2118">
        <v>2.7815188416481389E-5</v>
      </c>
      <c r="AK2118">
        <v>3.9403715893131141E-5</v>
      </c>
      <c r="AL2118">
        <v>5.4837963513272209E-5</v>
      </c>
      <c r="AM2118">
        <v>8.1508718069641677E-5</v>
      </c>
      <c r="AN2118">
        <v>1.1693701854169625E-4</v>
      </c>
      <c r="AO2118">
        <v>1.5862905473452944E-4</v>
      </c>
      <c r="AP2118">
        <v>2.2798467050766163E-4</v>
      </c>
      <c r="AQ2118">
        <v>3.3039804520758228E-4</v>
      </c>
      <c r="AR2118">
        <v>4.6876905813462619E-4</v>
      </c>
      <c r="AS2118">
        <v>6.7921422300939245E-4</v>
      </c>
      <c r="AT2118">
        <v>9.7140949055429056E-4</v>
      </c>
      <c r="AU2118">
        <v>1.3791925631274891E-3</v>
      </c>
      <c r="AV2118">
        <v>1.9772828705544913E-3</v>
      </c>
      <c r="AW2118">
        <v>2.825487041831496E-3</v>
      </c>
      <c r="AX2118">
        <v>4.0388404020234225E-3</v>
      </c>
      <c r="AY2118">
        <v>5.7970487489893514E-3</v>
      </c>
      <c r="AZ2118">
        <v>8.2803565718425325E-3</v>
      </c>
      <c r="BA2118">
        <v>1.1778143428554584E-2</v>
      </c>
      <c r="BB2118">
        <v>1.669485516011238E-2</v>
      </c>
      <c r="BC2118">
        <v>2.3662964760545337E-2</v>
      </c>
      <c r="BD2118">
        <v>3.3408978581646452E-2</v>
      </c>
      <c r="BE2118">
        <v>4.6825574590091387E-2</v>
      </c>
      <c r="BF2118">
        <v>6.5306308547741623E-2</v>
      </c>
      <c r="BG2118">
        <v>9.0635588187622448E-2</v>
      </c>
      <c r="BH2118">
        <v>0.12478617086245317</v>
      </c>
      <c r="BI2118">
        <v>0.17007049924686585</v>
      </c>
      <c r="BJ2118">
        <v>0.22922257550737668</v>
      </c>
      <c r="BK2118">
        <v>0.30446186518352397</v>
      </c>
      <c r="BL2118">
        <v>0.39752664175343688</v>
      </c>
      <c r="BM2118">
        <v>0.50929669342662032</v>
      </c>
      <c r="BN2118">
        <v>0.63822678392232868</v>
      </c>
      <c r="BO2118">
        <v>0.7785800047742788</v>
      </c>
      <c r="BP2118">
        <v>0.91926178605534514</v>
      </c>
      <c r="BQ2118">
        <v>1.0447967937293892</v>
      </c>
      <c r="BR2118">
        <v>1.1359994545874215</v>
      </c>
      <c r="BS2118">
        <v>1.1733051086890147</v>
      </c>
      <c r="BT2118">
        <v>1.1430795272393961</v>
      </c>
      <c r="BU2118">
        <v>1.0404160389522699</v>
      </c>
      <c r="BV2118">
        <v>0.87509245844997763</v>
      </c>
      <c r="BW2118">
        <v>0.67287073949647713</v>
      </c>
      <c r="BX2118">
        <v>0.46720221375138782</v>
      </c>
      <c r="BY2118">
        <v>0.28911953312153038</v>
      </c>
      <c r="BZ2118">
        <v>0.15708985555049901</v>
      </c>
      <c r="CA2118">
        <v>7.3494769867371593E-2</v>
      </c>
      <c r="CB2118">
        <v>2.8785676838978005E-2</v>
      </c>
      <c r="CC2118">
        <v>8.9968651391696634E-3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2.5</v>
      </c>
      <c r="DA2118">
        <v>2.5000000000000001E-3</v>
      </c>
      <c r="DB2118">
        <v>68</v>
      </c>
      <c r="DC2118">
        <v>1500</v>
      </c>
    </row>
    <row r="2119" spans="1:107" x14ac:dyDescent="0.3">
      <c r="A2119">
        <v>1.09249</v>
      </c>
      <c r="B2119">
        <v>230607</v>
      </c>
      <c r="C2119">
        <v>109577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9.2515335407607715E-6</v>
      </c>
      <c r="AE2119">
        <v>1.6714475658756841E-5</v>
      </c>
      <c r="AF2119">
        <v>8.8484716066191004E-6</v>
      </c>
      <c r="AG2119">
        <v>1.0638202713360138E-5</v>
      </c>
      <c r="AH2119">
        <v>1.5382174719005068E-5</v>
      </c>
      <c r="AI2119">
        <v>2.2592018417782321E-5</v>
      </c>
      <c r="AJ2119">
        <v>3.0737956640904873E-5</v>
      </c>
      <c r="AK2119">
        <v>4.3582095587635386E-5</v>
      </c>
      <c r="AL2119">
        <v>6.0640515400821985E-5</v>
      </c>
      <c r="AM2119">
        <v>9.0071707956753969E-5</v>
      </c>
      <c r="AN2119">
        <v>1.2915634024630168E-4</v>
      </c>
      <c r="AO2119">
        <v>1.7513912143478412E-4</v>
      </c>
      <c r="AP2119">
        <v>2.5180689526377699E-4</v>
      </c>
      <c r="AQ2119">
        <v>3.6480174344226976E-4</v>
      </c>
      <c r="AR2119">
        <v>5.1731869753925044E-4</v>
      </c>
      <c r="AS2119">
        <v>7.4997328464969631E-4</v>
      </c>
      <c r="AT2119">
        <v>1.0730945974159595E-3</v>
      </c>
      <c r="AU2119">
        <v>1.523933870470549E-3</v>
      </c>
      <c r="AV2119">
        <v>2.182822967315833E-3</v>
      </c>
      <c r="AW2119">
        <v>3.1158986311687438E-3</v>
      </c>
      <c r="AX2119">
        <v>4.4520759308334171E-3</v>
      </c>
      <c r="AY2119">
        <v>6.3859684404033636E-3</v>
      </c>
      <c r="AZ2119">
        <v>9.1140680856078259E-3</v>
      </c>
      <c r="BA2119">
        <v>1.2950209550782344E-2</v>
      </c>
      <c r="BB2119">
        <v>1.8333336306074314E-2</v>
      </c>
      <c r="BC2119">
        <v>2.5951004347387258E-2</v>
      </c>
      <c r="BD2119">
        <v>3.6572495888720261E-2</v>
      </c>
      <c r="BE2119">
        <v>5.1146851300606817E-2</v>
      </c>
      <c r="BF2119">
        <v>7.1183917915165901E-2</v>
      </c>
      <c r="BG2119">
        <v>9.8565587647020086E-2</v>
      </c>
      <c r="BH2119">
        <v>0.13526962329913431</v>
      </c>
      <c r="BI2119">
        <v>0.1836090926963031</v>
      </c>
      <c r="BJ2119">
        <v>0.24629728188249397</v>
      </c>
      <c r="BK2119">
        <v>0.32541020283062128</v>
      </c>
      <c r="BL2119">
        <v>0.42239303946063483</v>
      </c>
      <c r="BM2119">
        <v>0.53740585529333329</v>
      </c>
      <c r="BN2119">
        <v>0.66790230176268273</v>
      </c>
      <c r="BO2119">
        <v>0.80713675903685023</v>
      </c>
      <c r="BP2119">
        <v>0.94301680847698277</v>
      </c>
      <c r="BQ2119">
        <v>1.0594078178168245</v>
      </c>
      <c r="BR2119">
        <v>1.1374167742714847</v>
      </c>
      <c r="BS2119">
        <v>1.1592123587529441</v>
      </c>
      <c r="BT2119">
        <v>1.1141004204889264</v>
      </c>
      <c r="BU2119">
        <v>1.000649092673916</v>
      </c>
      <c r="BV2119">
        <v>0.83126320953107713</v>
      </c>
      <c r="BW2119">
        <v>0.63229728415403375</v>
      </c>
      <c r="BX2119">
        <v>0.43524822133321067</v>
      </c>
      <c r="BY2119">
        <v>0.26759887981787145</v>
      </c>
      <c r="BZ2119">
        <v>0.14476741645543781</v>
      </c>
      <c r="CA2119">
        <v>6.7566338317828295E-2</v>
      </c>
      <c r="CB2119">
        <v>2.6440657940209885E-2</v>
      </c>
      <c r="CC2119">
        <v>8.2632127484556454E-3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2.5</v>
      </c>
      <c r="DA2119">
        <v>2.5000000000000001E-3</v>
      </c>
      <c r="DB2119">
        <v>68</v>
      </c>
      <c r="DC2119">
        <v>1800</v>
      </c>
    </row>
    <row r="2120" spans="1:107" x14ac:dyDescent="0.3">
      <c r="A2120">
        <v>0.99315100000000001</v>
      </c>
      <c r="B2120">
        <v>224364</v>
      </c>
      <c r="C2120">
        <v>105304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1.0143196316350589E-5</v>
      </c>
      <c r="AE2120">
        <v>1.8340818244154423E-5</v>
      </c>
      <c r="AF2120">
        <v>9.742065811886442E-6</v>
      </c>
      <c r="AG2120">
        <v>1.1712539245333273E-5</v>
      </c>
      <c r="AH2120">
        <v>1.6910008797563026E-5</v>
      </c>
      <c r="AI2120">
        <v>2.4802329279133457E-5</v>
      </c>
      <c r="AJ2120">
        <v>3.3688395085846979E-5</v>
      </c>
      <c r="AK2120">
        <v>4.7692535845935572E-5</v>
      </c>
      <c r="AL2120">
        <v>6.6517623090182952E-5</v>
      </c>
      <c r="AM2120">
        <v>9.8784745404069247E-5</v>
      </c>
      <c r="AN2120">
        <v>1.4130507441506831E-4</v>
      </c>
      <c r="AO2120">
        <v>1.9164281137283508E-4</v>
      </c>
      <c r="AP2120">
        <v>2.7573504935531263E-4</v>
      </c>
      <c r="AQ2120">
        <v>3.9983088402999618E-4</v>
      </c>
      <c r="AR2120">
        <v>5.6670080433090294E-4</v>
      </c>
      <c r="AS2120">
        <v>8.2021063399698071E-4</v>
      </c>
      <c r="AT2120">
        <v>1.173160937852994E-3</v>
      </c>
      <c r="AU2120">
        <v>1.6676350385177452E-3</v>
      </c>
      <c r="AV2120">
        <v>2.3894436426808627E-3</v>
      </c>
      <c r="AW2120">
        <v>3.4081793074220456E-3</v>
      </c>
      <c r="AX2120">
        <v>4.8670297869862255E-3</v>
      </c>
      <c r="AY2120">
        <v>6.9779419519041966E-3</v>
      </c>
      <c r="AZ2120">
        <v>9.9498434374605278E-3</v>
      </c>
      <c r="BA2120">
        <v>1.4121999025171909E-2</v>
      </c>
      <c r="BB2120">
        <v>1.9964971105589424E-2</v>
      </c>
      <c r="BC2120">
        <v>2.8225702196341265E-2</v>
      </c>
      <c r="BD2120">
        <v>3.9732023886220956E-2</v>
      </c>
      <c r="BE2120">
        <v>5.5476118730115861E-2</v>
      </c>
      <c r="BF2120">
        <v>7.7034549641995506E-2</v>
      </c>
      <c r="BG2120">
        <v>0.1063516331455375</v>
      </c>
      <c r="BH2120">
        <v>0.14545712408779751</v>
      </c>
      <c r="BI2120">
        <v>0.1966948984327859</v>
      </c>
      <c r="BJ2120">
        <v>0.26270940395785264</v>
      </c>
      <c r="BK2120">
        <v>0.34526867964003582</v>
      </c>
      <c r="BL2120">
        <v>0.44532738466526295</v>
      </c>
      <c r="BM2120">
        <v>0.56257748054918622</v>
      </c>
      <c r="BN2120">
        <v>0.69369834730280011</v>
      </c>
      <c r="BO2120">
        <v>0.83079666334282498</v>
      </c>
      <c r="BP2120">
        <v>0.96112022601292812</v>
      </c>
      <c r="BQ2120">
        <v>1.0682979565240107</v>
      </c>
      <c r="BR2120">
        <v>1.1339483812363795</v>
      </c>
      <c r="BS2120">
        <v>1.1422413558259303</v>
      </c>
      <c r="BT2120">
        <v>1.0852655644478582</v>
      </c>
      <c r="BU2120">
        <v>0.96441494889206802</v>
      </c>
      <c r="BV2120">
        <v>0.7937598861435905</v>
      </c>
      <c r="BW2120">
        <v>0.59923945309207172</v>
      </c>
      <c r="BX2120">
        <v>0.41023752164057631</v>
      </c>
      <c r="BY2120">
        <v>0.25131668554943559</v>
      </c>
      <c r="BZ2120">
        <v>0.13565450595174658</v>
      </c>
      <c r="CA2120">
        <v>6.3249346703624532E-2</v>
      </c>
      <c r="CB2120">
        <v>2.4762751552556826E-2</v>
      </c>
      <c r="CC2120">
        <v>7.7526678164009273E-3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2.5</v>
      </c>
      <c r="DA2120">
        <v>2.5000000000000001E-3</v>
      </c>
      <c r="DB2120">
        <v>68</v>
      </c>
      <c r="DC2120">
        <v>2100</v>
      </c>
    </row>
    <row r="2121" spans="1:107" x14ac:dyDescent="0.3">
      <c r="A2121">
        <v>0.90951899999999997</v>
      </c>
      <c r="B2121">
        <v>219093</v>
      </c>
      <c r="C2121">
        <v>101553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1.1064173766290058E-5</v>
      </c>
      <c r="AE2121">
        <v>2.0005014685737654E-5</v>
      </c>
      <c r="AF2121">
        <v>1.0623695730290441E-5</v>
      </c>
      <c r="AG2121">
        <v>1.2772491540725046E-5</v>
      </c>
      <c r="AH2121">
        <v>1.8435128098721933E-5</v>
      </c>
      <c r="AI2121">
        <v>2.7032426830070614E-5</v>
      </c>
      <c r="AJ2121">
        <v>3.6714126976506364E-5</v>
      </c>
      <c r="AK2121">
        <v>5.196280072903338E-5</v>
      </c>
      <c r="AL2121">
        <v>7.2395784678313957E-5</v>
      </c>
      <c r="AM2121">
        <v>1.074202731232507E-4</v>
      </c>
      <c r="AN2121">
        <v>1.5367425547319221E-4</v>
      </c>
      <c r="AO2121">
        <v>2.0845500756861221E-4</v>
      </c>
      <c r="AP2121">
        <v>3.0002421179034267E-4</v>
      </c>
      <c r="AQ2121">
        <v>4.3517513933203234E-4</v>
      </c>
      <c r="AR2121">
        <v>6.1707986902412065E-4</v>
      </c>
      <c r="AS2121">
        <v>8.9318395580596907E-4</v>
      </c>
      <c r="AT2121">
        <v>1.2768344784676519E-3</v>
      </c>
      <c r="AU2121">
        <v>1.8145556873907975E-3</v>
      </c>
      <c r="AV2121">
        <v>2.5993880415200892E-3</v>
      </c>
      <c r="AW2121">
        <v>3.7062565946785133E-3</v>
      </c>
      <c r="AX2121">
        <v>5.2901153385646101E-3</v>
      </c>
      <c r="AY2121">
        <v>7.5777904752318886E-3</v>
      </c>
      <c r="AZ2121">
        <v>1.0789456266785666E-2</v>
      </c>
      <c r="BA2121">
        <v>1.529029306781998E-2</v>
      </c>
      <c r="BB2121">
        <v>2.15973088550672E-2</v>
      </c>
      <c r="BC2121">
        <v>3.0512337411381981E-2</v>
      </c>
      <c r="BD2121">
        <v>4.2886078122130883E-2</v>
      </c>
      <c r="BE2121">
        <v>5.9754166080822804E-2</v>
      </c>
      <c r="BF2121">
        <v>8.2780867325273552E-2</v>
      </c>
      <c r="BG2121">
        <v>0.11396887708389231</v>
      </c>
      <c r="BH2121">
        <v>0.15536461520157424</v>
      </c>
      <c r="BI2121">
        <v>0.20927533592909547</v>
      </c>
      <c r="BJ2121">
        <v>0.27822250059199233</v>
      </c>
      <c r="BK2121">
        <v>0.36375089087348067</v>
      </c>
      <c r="BL2121">
        <v>0.46641318364429252</v>
      </c>
      <c r="BM2121">
        <v>0.58521640600828495</v>
      </c>
      <c r="BN2121">
        <v>0.7160113611597555</v>
      </c>
      <c r="BO2121">
        <v>0.85013021206066219</v>
      </c>
      <c r="BP2121">
        <v>0.97438394325580147</v>
      </c>
      <c r="BQ2121">
        <v>1.072500813870416</v>
      </c>
      <c r="BR2121">
        <v>1.1269466367696384</v>
      </c>
      <c r="BS2121">
        <v>1.1237932848755947</v>
      </c>
      <c r="BT2121">
        <v>1.0577066984433867</v>
      </c>
      <c r="BU2121">
        <v>0.9321646180726989</v>
      </c>
      <c r="BV2121">
        <v>0.76201350966533654</v>
      </c>
      <c r="BW2121">
        <v>0.57235693664705989</v>
      </c>
      <c r="BX2121">
        <v>0.39049835236630376</v>
      </c>
      <c r="BY2121">
        <v>0.23876403299363458</v>
      </c>
      <c r="BZ2121">
        <v>0.12877120092961997</v>
      </c>
      <c r="CA2121">
        <v>6.0022628969765048E-2</v>
      </c>
      <c r="CB2121">
        <v>2.3489908013735673E-2</v>
      </c>
      <c r="CC2121">
        <v>7.3539318179403667E-3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2.5</v>
      </c>
      <c r="DA2121">
        <v>2.5000000000000001E-3</v>
      </c>
      <c r="DB2121">
        <v>68</v>
      </c>
      <c r="DC2121">
        <v>2400</v>
      </c>
    </row>
    <row r="2122" spans="1:107" x14ac:dyDescent="0.3">
      <c r="A2122">
        <v>0.838472</v>
      </c>
      <c r="B2122">
        <v>214591</v>
      </c>
      <c r="C2122">
        <v>98243.5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1.1985022509345848E-5</v>
      </c>
      <c r="AE2122">
        <v>2.1666935850332093E-5</v>
      </c>
      <c r="AF2122">
        <v>1.1499793961966032E-5</v>
      </c>
      <c r="AG2122">
        <v>1.3825793285899823E-5</v>
      </c>
      <c r="AH2122">
        <v>1.9963864677701075E-5</v>
      </c>
      <c r="AI2122">
        <v>2.9285234540535121E-5</v>
      </c>
      <c r="AJ2122">
        <v>3.9776447100279651E-5</v>
      </c>
      <c r="AK2122">
        <v>5.6299941410073327E-5</v>
      </c>
      <c r="AL2122">
        <v>7.8442905299658174E-5</v>
      </c>
      <c r="AM2122">
        <v>1.1635783704375058E-4</v>
      </c>
      <c r="AN2122">
        <v>1.6637820945774725E-4</v>
      </c>
      <c r="AO2122">
        <v>2.2564597997758781E-4</v>
      </c>
      <c r="AP2122">
        <v>3.2495216011090429E-4</v>
      </c>
      <c r="AQ2122">
        <v>4.713872101515989E-4</v>
      </c>
      <c r="AR2122">
        <v>6.6748469945712154E-4</v>
      </c>
      <c r="AS2122">
        <v>9.6526709472450538E-4</v>
      </c>
      <c r="AT2122">
        <v>1.3805024277167542E-3</v>
      </c>
      <c r="AU2122">
        <v>1.9619761729385162E-3</v>
      </c>
      <c r="AV2122">
        <v>2.8083726881254246E-3</v>
      </c>
      <c r="AW2122">
        <v>4.001551992357401E-3</v>
      </c>
      <c r="AX2122">
        <v>5.7084785581325371E-3</v>
      </c>
      <c r="AY2122">
        <v>8.1730891847248653E-3</v>
      </c>
      <c r="AZ2122">
        <v>1.1629081780951088E-2</v>
      </c>
      <c r="BA2122">
        <v>1.6462406296921736E-2</v>
      </c>
      <c r="BB2122">
        <v>2.3226931361626766E-2</v>
      </c>
      <c r="BC2122">
        <v>3.277373303190291E-2</v>
      </c>
      <c r="BD2122">
        <v>4.5990959669358206E-2</v>
      </c>
      <c r="BE2122">
        <v>6.395661630749637E-2</v>
      </c>
      <c r="BF2122">
        <v>8.8400778679111988E-2</v>
      </c>
      <c r="BG2122">
        <v>0.12135992627082334</v>
      </c>
      <c r="BH2122">
        <v>0.16487242019948295</v>
      </c>
      <c r="BI2122">
        <v>0.22121705198445074</v>
      </c>
      <c r="BJ2122">
        <v>0.29280403610788602</v>
      </c>
      <c r="BK2122">
        <v>0.3809410778642261</v>
      </c>
      <c r="BL2122">
        <v>0.48573171722606373</v>
      </c>
      <c r="BM2122">
        <v>0.60549123248160741</v>
      </c>
      <c r="BN2122">
        <v>0.73535336469111034</v>
      </c>
      <c r="BO2122">
        <v>0.86594920990590685</v>
      </c>
      <c r="BP2122">
        <v>0.98381767274628962</v>
      </c>
      <c r="BQ2122">
        <v>1.0732086071850959</v>
      </c>
      <c r="BR2122">
        <v>1.1176480767976582</v>
      </c>
      <c r="BS2122">
        <v>1.1049086151873297</v>
      </c>
      <c r="BT2122">
        <v>1.0318906726460959</v>
      </c>
      <c r="BU2122">
        <v>0.90365675778561538</v>
      </c>
      <c r="BV2122">
        <v>0.73509082190995689</v>
      </c>
      <c r="BW2122">
        <v>0.55026292343338956</v>
      </c>
      <c r="BX2122">
        <v>0.37471267403886788</v>
      </c>
      <c r="BY2122">
        <v>0.22890464448805153</v>
      </c>
      <c r="BZ2122">
        <v>0.12342503015297356</v>
      </c>
      <c r="CA2122">
        <v>5.7546370804713372E-2</v>
      </c>
      <c r="CB2122">
        <v>2.2523626631378194E-2</v>
      </c>
      <c r="CC2122">
        <v>7.046857597125907E-3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2.5</v>
      </c>
      <c r="DA2122">
        <v>2.5000000000000001E-3</v>
      </c>
      <c r="DB2122">
        <v>68</v>
      </c>
      <c r="DC2122">
        <v>2700</v>
      </c>
    </row>
    <row r="2123" spans="1:107" x14ac:dyDescent="0.3">
      <c r="A2123">
        <v>0.77737299999999998</v>
      </c>
      <c r="B2123">
        <v>210714</v>
      </c>
      <c r="C2123">
        <v>95292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1.2897266972389688E-5</v>
      </c>
      <c r="AE2123">
        <v>2.3321120616274424E-5</v>
      </c>
      <c r="AF2123">
        <v>1.2388337912269379E-5</v>
      </c>
      <c r="AG2123">
        <v>1.4894058075943995E-5</v>
      </c>
      <c r="AH2123">
        <v>2.1514501637423448E-5</v>
      </c>
      <c r="AI2123">
        <v>3.1570555709895307E-5</v>
      </c>
      <c r="AJ2123">
        <v>4.2843717007457567E-5</v>
      </c>
      <c r="AK2123">
        <v>6.0583689492804755E-5</v>
      </c>
      <c r="AL2123">
        <v>8.447646596353571E-5</v>
      </c>
      <c r="AM2123">
        <v>1.2547916288182297E-4</v>
      </c>
      <c r="AN2123">
        <v>1.7945973967013889E-4</v>
      </c>
      <c r="AO2123">
        <v>2.4325468396672363E-4</v>
      </c>
      <c r="AP2123">
        <v>3.4998564570094614E-4</v>
      </c>
      <c r="AQ2123">
        <v>5.0723573401760416E-4</v>
      </c>
      <c r="AR2123">
        <v>7.1793274340692078E-4</v>
      </c>
      <c r="AS2123">
        <v>1.0383240935821596E-3</v>
      </c>
      <c r="AT2123">
        <v>1.4853735416999699E-3</v>
      </c>
      <c r="AU2123">
        <v>2.110737363260555E-3</v>
      </c>
      <c r="AV2123">
        <v>3.0198085540246531E-3</v>
      </c>
      <c r="AW2123">
        <v>4.3000858426822134E-3</v>
      </c>
      <c r="AX2123">
        <v>6.1305136773402271E-3</v>
      </c>
      <c r="AY2123">
        <v>8.7727281420730083E-3</v>
      </c>
      <c r="AZ2123">
        <v>1.2472288917787297E-2</v>
      </c>
      <c r="BA2123">
        <v>1.763452476629699E-2</v>
      </c>
      <c r="BB2123">
        <v>2.4848117244891364E-2</v>
      </c>
      <c r="BC2123">
        <v>3.5010561617150826E-2</v>
      </c>
      <c r="BD2123">
        <v>4.9049377688099929E-2</v>
      </c>
      <c r="BE2123">
        <v>6.8078221548042064E-2</v>
      </c>
      <c r="BF2123">
        <v>9.3891239711746552E-2</v>
      </c>
      <c r="BG2123">
        <v>0.12857378258565383</v>
      </c>
      <c r="BH2123">
        <v>0.17411396968027779</v>
      </c>
      <c r="BI2123">
        <v>0.23270253205136754</v>
      </c>
      <c r="BJ2123">
        <v>0.30663033429430375</v>
      </c>
      <c r="BK2123">
        <v>0.39693484088265213</v>
      </c>
      <c r="BL2123">
        <v>0.5032631138127166</v>
      </c>
      <c r="BM2123">
        <v>0.62331912773526921</v>
      </c>
      <c r="BN2123">
        <v>0.75168474998628565</v>
      </c>
      <c r="BO2123">
        <v>0.87846574923800125</v>
      </c>
      <c r="BP2123">
        <v>0.99006240975368209</v>
      </c>
      <c r="BQ2123">
        <v>1.0712826638214392</v>
      </c>
      <c r="BR2123">
        <v>1.1068352681035161</v>
      </c>
      <c r="BS2123">
        <v>1.0862964872322407</v>
      </c>
      <c r="BT2123">
        <v>1.0082300117990306</v>
      </c>
      <c r="BU2123">
        <v>0.87867791936446449</v>
      </c>
      <c r="BV2123">
        <v>0.7123713351537232</v>
      </c>
      <c r="BW2123">
        <v>0.53214607118133606</v>
      </c>
      <c r="BX2123">
        <v>0.36198352710109483</v>
      </c>
      <c r="BY2123">
        <v>0.22102418945551067</v>
      </c>
      <c r="BZ2123">
        <v>0.11914835769159492</v>
      </c>
      <c r="CA2123">
        <v>5.5550849860231621E-2</v>
      </c>
      <c r="CB2123">
        <v>2.1746878637846183E-2</v>
      </c>
      <c r="CC2123">
        <v>6.8070426395570593E-3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2.5</v>
      </c>
      <c r="DA2123">
        <v>2.5000000000000001E-3</v>
      </c>
      <c r="DB2123">
        <v>68</v>
      </c>
      <c r="DC2123">
        <v>3000</v>
      </c>
    </row>
    <row r="2124" spans="1:107" x14ac:dyDescent="0.3">
      <c r="A2124">
        <v>0.72413799999999995</v>
      </c>
      <c r="B2124">
        <v>207326</v>
      </c>
      <c r="C2124">
        <v>92633.7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1.383899662371925E-5</v>
      </c>
      <c r="AE2124">
        <v>2.5022752679929477E-5</v>
      </c>
      <c r="AF2124">
        <v>1.3289665597818204E-5</v>
      </c>
      <c r="AG2124">
        <v>1.5977692296215376E-5</v>
      </c>
      <c r="AH2124">
        <v>2.3093199725869619E-5</v>
      </c>
      <c r="AI2124">
        <v>3.3904765409902986E-5</v>
      </c>
      <c r="AJ2124">
        <v>4.5971158895009134E-5</v>
      </c>
      <c r="AK2124">
        <v>6.4929738417676751E-5</v>
      </c>
      <c r="AL2124">
        <v>9.0502696538208657E-5</v>
      </c>
      <c r="AM2124">
        <v>1.3453825424194525E-4</v>
      </c>
      <c r="AN2124">
        <v>1.9252708344448099E-4</v>
      </c>
      <c r="AO2124">
        <v>2.6082281870909609E-4</v>
      </c>
      <c r="AP2124">
        <v>3.7526212844084895E-4</v>
      </c>
      <c r="AQ2124">
        <v>5.4407616964728298E-4</v>
      </c>
      <c r="AR2124">
        <v>7.6977977648962266E-4</v>
      </c>
      <c r="AS2124">
        <v>1.1124230949540379E-3</v>
      </c>
      <c r="AT2124">
        <v>1.5910145379869928E-3</v>
      </c>
      <c r="AU2124">
        <v>2.2607000948061035E-3</v>
      </c>
      <c r="AV2124">
        <v>3.2326788126551191E-3</v>
      </c>
      <c r="AW2124">
        <v>4.6002472685573248E-3</v>
      </c>
      <c r="AX2124">
        <v>6.5543812881603278E-3</v>
      </c>
      <c r="AY2124">
        <v>9.3730715775206166E-3</v>
      </c>
      <c r="AZ2124">
        <v>1.3315578128184197E-2</v>
      </c>
      <c r="BA2124">
        <v>1.8807054340229622E-2</v>
      </c>
      <c r="BB2124">
        <v>2.64674470788318E-2</v>
      </c>
      <c r="BC2124">
        <v>3.7238608626303946E-2</v>
      </c>
      <c r="BD2124">
        <v>5.2080775986335558E-2</v>
      </c>
      <c r="BE2124">
        <v>7.2143759276701927E-2</v>
      </c>
      <c r="BF2124">
        <v>9.9271426391038878E-2</v>
      </c>
      <c r="BG2124">
        <v>0.13556884244841025</v>
      </c>
      <c r="BH2124">
        <v>0.18298801428990427</v>
      </c>
      <c r="BI2124">
        <v>0.24365442441769919</v>
      </c>
      <c r="BJ2124">
        <v>0.31969588391504006</v>
      </c>
      <c r="BK2124">
        <v>0.41183109029111947</v>
      </c>
      <c r="BL2124">
        <v>0.51929740384838396</v>
      </c>
      <c r="BM2124">
        <v>0.63920506519909637</v>
      </c>
      <c r="BN2124">
        <v>0.76560362593744047</v>
      </c>
      <c r="BO2124">
        <v>0.88831256470396247</v>
      </c>
      <c r="BP2124">
        <v>0.99370940746556791</v>
      </c>
      <c r="BQ2124">
        <v>1.0673027477694121</v>
      </c>
      <c r="BR2124">
        <v>1.095205392770966</v>
      </c>
      <c r="BS2124">
        <v>1.0684125146508598</v>
      </c>
      <c r="BT2124">
        <v>0.98670434843776711</v>
      </c>
      <c r="BU2124">
        <v>0.85680523256473229</v>
      </c>
      <c r="BV2124">
        <v>0.69298359905405615</v>
      </c>
      <c r="BW2124">
        <v>0.51693165149632381</v>
      </c>
      <c r="BX2124">
        <v>0.35142480803999937</v>
      </c>
      <c r="BY2124">
        <v>0.21456738911283851</v>
      </c>
      <c r="BZ2124">
        <v>0.11566692144662062</v>
      </c>
      <c r="CA2124">
        <v>5.3924691308958647E-2</v>
      </c>
      <c r="CB2124">
        <v>2.1115551068256366E-2</v>
      </c>
      <c r="CC2124">
        <v>6.6101341862618845E-3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2.5</v>
      </c>
      <c r="DA2124">
        <v>2.5000000000000001E-3</v>
      </c>
      <c r="DB2124">
        <v>68</v>
      </c>
      <c r="DC2124">
        <v>3300</v>
      </c>
    </row>
    <row r="2125" spans="1:107" x14ac:dyDescent="0.3">
      <c r="A2125">
        <v>0.6774</v>
      </c>
      <c r="B2125">
        <v>204345</v>
      </c>
      <c r="C2125">
        <v>90222.9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1.4796041903286585E-5</v>
      </c>
      <c r="AE2125">
        <v>2.674751411202566E-5</v>
      </c>
      <c r="AF2125">
        <v>1.4193618615192808E-5</v>
      </c>
      <c r="AG2125">
        <v>1.7064482859569946E-5</v>
      </c>
      <c r="AH2125">
        <v>2.4682706269529356E-5</v>
      </c>
      <c r="AI2125">
        <v>3.6263059040463194E-5</v>
      </c>
      <c r="AJ2125">
        <v>4.9183877304803179E-5</v>
      </c>
      <c r="AK2125">
        <v>6.9487198359693939E-5</v>
      </c>
      <c r="AL2125">
        <v>9.6842611903608206E-5</v>
      </c>
      <c r="AM2125">
        <v>1.4378744017129477E-4</v>
      </c>
      <c r="AN2125">
        <v>2.0556406085793922E-4</v>
      </c>
      <c r="AO2125">
        <v>2.7851847847828695E-4</v>
      </c>
      <c r="AP2125">
        <v>4.00743776489542E-4</v>
      </c>
      <c r="AQ2125">
        <v>5.8105438275519441E-4</v>
      </c>
      <c r="AR2125">
        <v>8.2201723404346644E-4</v>
      </c>
      <c r="AS2125">
        <v>1.1875005276347408E-3</v>
      </c>
      <c r="AT2125">
        <v>1.6978448099588999E-3</v>
      </c>
      <c r="AU2125">
        <v>2.4116384711582455E-3</v>
      </c>
      <c r="AV2125">
        <v>3.4474900187283961E-3</v>
      </c>
      <c r="AW2125">
        <v>4.9032528482980354E-3</v>
      </c>
      <c r="AX2125">
        <v>6.9805259905419909E-3</v>
      </c>
      <c r="AY2125">
        <v>9.9764203222421476E-3</v>
      </c>
      <c r="AZ2125">
        <v>1.4162493091883189E-2</v>
      </c>
      <c r="BA2125">
        <v>1.9981086053168878E-2</v>
      </c>
      <c r="BB2125">
        <v>2.8081634050038183E-2</v>
      </c>
      <c r="BC2125">
        <v>3.9450857732981973E-2</v>
      </c>
      <c r="BD2125">
        <v>5.5080617571553449E-2</v>
      </c>
      <c r="BE2125">
        <v>7.6141319038599234E-2</v>
      </c>
      <c r="BF2125">
        <v>0.10452304289309824</v>
      </c>
      <c r="BG2125">
        <v>0.14236092310258128</v>
      </c>
      <c r="BH2125">
        <v>0.19156693502161565</v>
      </c>
      <c r="BI2125">
        <v>0.25414893848374226</v>
      </c>
      <c r="BJ2125">
        <v>0.33204535828658571</v>
      </c>
      <c r="BK2125">
        <v>0.42567894846534027</v>
      </c>
      <c r="BL2125">
        <v>0.53386692343958697</v>
      </c>
      <c r="BM2125">
        <v>0.65322524407222049</v>
      </c>
      <c r="BN2125">
        <v>0.77734761777824701</v>
      </c>
      <c r="BO2125">
        <v>0.89579554517346982</v>
      </c>
      <c r="BP2125">
        <v>0.99520412425087845</v>
      </c>
      <c r="BQ2125">
        <v>1.0619104947930014</v>
      </c>
      <c r="BR2125">
        <v>1.0832277811367004</v>
      </c>
      <c r="BS2125">
        <v>1.05145691033528</v>
      </c>
      <c r="BT2125">
        <v>0.96725867608282234</v>
      </c>
      <c r="BU2125">
        <v>0.8376211284485201</v>
      </c>
      <c r="BV2125">
        <v>0.67635657588663178</v>
      </c>
      <c r="BW2125">
        <v>0.50412816498244728</v>
      </c>
      <c r="BX2125">
        <v>0.34263211691125467</v>
      </c>
      <c r="BY2125">
        <v>0.20919304642001679</v>
      </c>
      <c r="BZ2125">
        <v>0.11276845721249247</v>
      </c>
      <c r="CA2125">
        <v>5.2572123432498841E-2</v>
      </c>
      <c r="CB2125">
        <v>2.0592951148916835E-2</v>
      </c>
      <c r="CC2125">
        <v>6.4504988793627109E-3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2.5</v>
      </c>
      <c r="DA2125">
        <v>2.5000000000000001E-3</v>
      </c>
      <c r="DB2125">
        <v>68</v>
      </c>
      <c r="DC2125">
        <v>3600</v>
      </c>
    </row>
    <row r="2126" spans="1:107" x14ac:dyDescent="0.3">
      <c r="A2126">
        <v>1.94614</v>
      </c>
      <c r="B2126">
        <v>277816</v>
      </c>
      <c r="C2126">
        <v>138612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5.5108341872886327E-6</v>
      </c>
      <c r="AE2126">
        <v>1.0017153551877896E-5</v>
      </c>
      <c r="AF2126">
        <v>5.4319628220265467E-6</v>
      </c>
      <c r="AG2126">
        <v>6.5306557110865464E-6</v>
      </c>
      <c r="AH2126">
        <v>9.1703809505568073E-6</v>
      </c>
      <c r="AI2126">
        <v>1.3110378197714648E-5</v>
      </c>
      <c r="AJ2126">
        <v>1.8084846595258258E-5</v>
      </c>
      <c r="AK2126">
        <v>2.6142309365018105E-5</v>
      </c>
      <c r="AL2126">
        <v>3.6446337512273646E-5</v>
      </c>
      <c r="AM2126">
        <v>5.3340809185137618E-5</v>
      </c>
      <c r="AN2126">
        <v>7.5599685061952728E-5</v>
      </c>
      <c r="AO2126">
        <v>1.027512230662827E-4</v>
      </c>
      <c r="AP2126">
        <v>1.4922419380020504E-4</v>
      </c>
      <c r="AQ2126">
        <v>2.1834998961547432E-4</v>
      </c>
      <c r="AR2126">
        <v>3.1022975537205893E-4</v>
      </c>
      <c r="AS2126">
        <v>4.4935808775847975E-4</v>
      </c>
      <c r="AT2126">
        <v>6.4330879053457171E-4</v>
      </c>
      <c r="AU2126">
        <v>9.1718131030915141E-4</v>
      </c>
      <c r="AV2126">
        <v>1.317092559606047E-3</v>
      </c>
      <c r="AW2126">
        <v>1.8736083280886456E-3</v>
      </c>
      <c r="AX2126">
        <v>2.6765839648960174E-3</v>
      </c>
      <c r="AY2126">
        <v>3.8593601719416996E-3</v>
      </c>
      <c r="AZ2126">
        <v>5.5322637624610847E-3</v>
      </c>
      <c r="BA2126">
        <v>7.8871960724370433E-3</v>
      </c>
      <c r="BB2126">
        <v>1.1208440037409393E-2</v>
      </c>
      <c r="BC2126">
        <v>1.5967582206511077E-2</v>
      </c>
      <c r="BD2126">
        <v>2.2689817856737005E-2</v>
      </c>
      <c r="BE2126">
        <v>3.2000700466913959E-2</v>
      </c>
      <c r="BF2126">
        <v>4.4982553052290777E-2</v>
      </c>
      <c r="BG2126">
        <v>6.3046362114891813E-2</v>
      </c>
      <c r="BH2126">
        <v>8.7773274935765977E-2</v>
      </c>
      <c r="BI2126">
        <v>0.12115755071382438</v>
      </c>
      <c r="BJ2126">
        <v>0.16561354134064854</v>
      </c>
      <c r="BK2126">
        <v>0.22378470966628905</v>
      </c>
      <c r="BL2126">
        <v>0.29875459166083229</v>
      </c>
      <c r="BM2126">
        <v>0.39303601617875367</v>
      </c>
      <c r="BN2126">
        <v>0.50745606843210678</v>
      </c>
      <c r="BO2126">
        <v>0.64027252767735054</v>
      </c>
      <c r="BP2126">
        <v>0.78632802135446633</v>
      </c>
      <c r="BQ2126">
        <v>0.93592881541695649</v>
      </c>
      <c r="BR2126">
        <v>1.0723052903453687</v>
      </c>
      <c r="BS2126">
        <v>1.172989767996178</v>
      </c>
      <c r="BT2126">
        <v>1.2159436042018266</v>
      </c>
      <c r="BU2126">
        <v>1.1832231108913254</v>
      </c>
      <c r="BV2126">
        <v>1.0674963709887324</v>
      </c>
      <c r="BW2126">
        <v>0.88181737532050475</v>
      </c>
      <c r="BX2126">
        <v>0.65775578833852577</v>
      </c>
      <c r="BY2126">
        <v>0.43399405493382526</v>
      </c>
      <c r="BZ2126">
        <v>0.24846111222559641</v>
      </c>
      <c r="CA2126">
        <v>0.12157985760276666</v>
      </c>
      <c r="CB2126">
        <v>4.9077987850358787E-2</v>
      </c>
      <c r="CC2126">
        <v>1.5183109618813287E-2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2.5</v>
      </c>
      <c r="DA2126">
        <v>5.0000000000000001E-3</v>
      </c>
      <c r="DB2126">
        <v>68</v>
      </c>
      <c r="DC2126">
        <v>300</v>
      </c>
    </row>
    <row r="2127" spans="1:107" x14ac:dyDescent="0.3">
      <c r="A2127">
        <v>1.5773600000000001</v>
      </c>
      <c r="B2127">
        <v>255568</v>
      </c>
      <c r="C2127">
        <v>126068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6.7281747563842096E-6</v>
      </c>
      <c r="AE2127">
        <v>1.2212470095044064E-5</v>
      </c>
      <c r="AF2127">
        <v>6.5856312746837494E-6</v>
      </c>
      <c r="AG2127">
        <v>7.9176702610564031E-6</v>
      </c>
      <c r="AH2127">
        <v>1.1178011863384278E-5</v>
      </c>
      <c r="AI2127">
        <v>1.6061768088000508E-5</v>
      </c>
      <c r="AJ2127">
        <v>2.200684866915247E-5</v>
      </c>
      <c r="AK2127">
        <v>3.1561582259737507E-5</v>
      </c>
      <c r="AL2127">
        <v>4.4154868541570646E-5</v>
      </c>
      <c r="AM2127">
        <v>6.5202595199237461E-5</v>
      </c>
      <c r="AN2127">
        <v>9.2769824559843262E-5</v>
      </c>
      <c r="AO2127">
        <v>1.2596797840426293E-4</v>
      </c>
      <c r="AP2127">
        <v>1.8207582884697594E-4</v>
      </c>
      <c r="AQ2127">
        <v>2.6519035549746068E-4</v>
      </c>
      <c r="AR2127">
        <v>3.7663301163144366E-4</v>
      </c>
      <c r="AS2127">
        <v>5.4558223043005966E-4</v>
      </c>
      <c r="AT2127">
        <v>7.8178421786954911E-4</v>
      </c>
      <c r="AU2127">
        <v>1.1157905858215661E-3</v>
      </c>
      <c r="AV2127">
        <v>1.6040916150717698E-3</v>
      </c>
      <c r="AW2127">
        <v>2.2872357818124215E-3</v>
      </c>
      <c r="AX2127">
        <v>3.2667656132605864E-3</v>
      </c>
      <c r="AY2127">
        <v>4.69957782347804E-3</v>
      </c>
      <c r="AZ2127">
        <v>6.7181871277092933E-3</v>
      </c>
      <c r="BA2127">
        <v>9.5556993695839094E-3</v>
      </c>
      <c r="BB2127">
        <v>1.3558135302487343E-2</v>
      </c>
      <c r="BC2127">
        <v>1.9264608108717846E-2</v>
      </c>
      <c r="BD2127">
        <v>2.7320608732350815E-2</v>
      </c>
      <c r="BE2127">
        <v>3.8503336020026223E-2</v>
      </c>
      <c r="BF2127">
        <v>5.3988648421325218E-2</v>
      </c>
      <c r="BG2127">
        <v>7.5344256881968594E-2</v>
      </c>
      <c r="BH2127">
        <v>0.10434272112668705</v>
      </c>
      <c r="BI2127">
        <v>0.143162560823617</v>
      </c>
      <c r="BJ2127">
        <v>0.19454992485257069</v>
      </c>
      <c r="BK2127">
        <v>0.26115448232275418</v>
      </c>
      <c r="BL2127">
        <v>0.34557863869421618</v>
      </c>
      <c r="BM2127">
        <v>0.44967718711536431</v>
      </c>
      <c r="BN2127">
        <v>0.57314369843576729</v>
      </c>
      <c r="BO2127">
        <v>0.71203176954964909</v>
      </c>
      <c r="BP2127">
        <v>0.85855632223253164</v>
      </c>
      <c r="BQ2127">
        <v>1.0003871241275641</v>
      </c>
      <c r="BR2127">
        <v>1.1186105964976294</v>
      </c>
      <c r="BS2127">
        <v>1.1906959787102103</v>
      </c>
      <c r="BT2127">
        <v>1.1963961439047432</v>
      </c>
      <c r="BU2127">
        <v>1.1233551844936522</v>
      </c>
      <c r="BV2127">
        <v>0.97450983828176518</v>
      </c>
      <c r="BW2127">
        <v>0.77154667490810414</v>
      </c>
      <c r="BX2127">
        <v>0.54995793014082672</v>
      </c>
      <c r="BY2127">
        <v>0.34672433795026031</v>
      </c>
      <c r="BZ2127">
        <v>0.18979589621171794</v>
      </c>
      <c r="CA2127">
        <v>8.8797736005646971E-2</v>
      </c>
      <c r="CB2127">
        <v>3.4358684269306085E-2</v>
      </c>
      <c r="CC2127">
        <v>1.0231328775688376E-2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2.5</v>
      </c>
      <c r="DA2127">
        <v>5.0000000000000001E-3</v>
      </c>
      <c r="DB2127">
        <v>68</v>
      </c>
      <c r="DC2127">
        <v>600</v>
      </c>
    </row>
    <row r="2128" spans="1:107" x14ac:dyDescent="0.3">
      <c r="A2128">
        <v>1.3184499999999999</v>
      </c>
      <c r="B2128">
        <v>239676</v>
      </c>
      <c r="C2128">
        <v>116411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8.0308005233009912E-6</v>
      </c>
      <c r="AE2128">
        <v>1.4558731514756011E-5</v>
      </c>
      <c r="AF2128">
        <v>7.8125623904685563E-6</v>
      </c>
      <c r="AG2128">
        <v>9.3927659052899338E-6</v>
      </c>
      <c r="AH2128">
        <v>1.3414389074970613E-5</v>
      </c>
      <c r="AI2128">
        <v>1.948240811070806E-5</v>
      </c>
      <c r="AJ2128">
        <v>2.6553650781972637E-5</v>
      </c>
      <c r="AK2128">
        <v>3.7783182752042253E-5</v>
      </c>
      <c r="AL2128">
        <v>5.2676194879898618E-5</v>
      </c>
      <c r="AM2128">
        <v>7.7657420384387435E-5</v>
      </c>
      <c r="AN2128">
        <v>1.104921630722095E-4</v>
      </c>
      <c r="AO2128">
        <v>1.5013666220036877E-4</v>
      </c>
      <c r="AP2128">
        <v>2.1679558104907646E-4</v>
      </c>
      <c r="AQ2128">
        <v>3.1523267502217491E-4</v>
      </c>
      <c r="AR2128">
        <v>4.4738096333123498E-4</v>
      </c>
      <c r="AS2128">
        <v>6.4768514651144854E-4</v>
      </c>
      <c r="AT2128">
        <v>9.2761842899944985E-4</v>
      </c>
      <c r="AU2128">
        <v>1.32351119998782E-3</v>
      </c>
      <c r="AV2128">
        <v>1.9015049277254473E-3</v>
      </c>
      <c r="AW2128">
        <v>2.7095656950402083E-3</v>
      </c>
      <c r="AX2128">
        <v>3.870224694792221E-3</v>
      </c>
      <c r="AY2128">
        <v>5.5665943414112589E-3</v>
      </c>
      <c r="AZ2128">
        <v>7.9508382046900809E-3</v>
      </c>
      <c r="BA2128">
        <v>1.1294037339951326E-2</v>
      </c>
      <c r="BB2128">
        <v>1.5993245004424842E-2</v>
      </c>
      <c r="BC2128">
        <v>2.2681729576789732E-2</v>
      </c>
      <c r="BD2128">
        <v>3.2107191429416503E-2</v>
      </c>
      <c r="BE2128">
        <v>4.5116709200528335E-2</v>
      </c>
      <c r="BF2128">
        <v>6.302682464984144E-2</v>
      </c>
      <c r="BG2128">
        <v>8.7619512999511817E-2</v>
      </c>
      <c r="BH2128">
        <v>0.12082174259332441</v>
      </c>
      <c r="BI2128">
        <v>0.16482494804147857</v>
      </c>
      <c r="BJ2128">
        <v>0.22240346748673198</v>
      </c>
      <c r="BK2128">
        <v>0.29623550914423824</v>
      </c>
      <c r="BL2128">
        <v>0.38843704505425264</v>
      </c>
      <c r="BM2128">
        <v>0.4999173219952282</v>
      </c>
      <c r="BN2128">
        <v>0.62899998737746776</v>
      </c>
      <c r="BO2128">
        <v>0.7698628257828205</v>
      </c>
      <c r="BP2128">
        <v>0.91248131627119966</v>
      </c>
      <c r="BQ2128">
        <v>1.0424438615690323</v>
      </c>
      <c r="BR2128">
        <v>1.1402314847233155</v>
      </c>
      <c r="BS2128">
        <v>1.1842756613592844</v>
      </c>
      <c r="BT2128">
        <v>1.1583115450309669</v>
      </c>
      <c r="BU2128">
        <v>1.057354359435019</v>
      </c>
      <c r="BV2128">
        <v>0.89109180729336834</v>
      </c>
      <c r="BW2128">
        <v>0.68507357331511642</v>
      </c>
      <c r="BX2128">
        <v>0.4747637112030017</v>
      </c>
      <c r="BY2128">
        <v>0.2919670533684437</v>
      </c>
      <c r="BZ2128">
        <v>0.15652458720541915</v>
      </c>
      <c r="CA2128">
        <v>7.2008603551539638E-2</v>
      </c>
      <c r="CB2128">
        <v>2.7521830927013279E-2</v>
      </c>
      <c r="CC2128">
        <v>8.1405896447609254E-3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2.5</v>
      </c>
      <c r="DA2128">
        <v>5.0000000000000001E-3</v>
      </c>
      <c r="DB2128">
        <v>68</v>
      </c>
      <c r="DC2128">
        <v>900</v>
      </c>
    </row>
    <row r="2129" spans="1:107" x14ac:dyDescent="0.3">
      <c r="A2129">
        <v>1.12839</v>
      </c>
      <c r="B2129">
        <v>227934</v>
      </c>
      <c r="C2129">
        <v>108818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9.3504627042149887E-6</v>
      </c>
      <c r="AE2129">
        <v>1.6923362320884497E-5</v>
      </c>
      <c r="AF2129">
        <v>9.0229301997070841E-6</v>
      </c>
      <c r="AG2129">
        <v>1.0847948075143206E-5</v>
      </c>
      <c r="AH2129">
        <v>1.5541866626693756E-5</v>
      </c>
      <c r="AI2129">
        <v>2.2637794777080588E-5</v>
      </c>
      <c r="AJ2129">
        <v>3.0852168783659462E-5</v>
      </c>
      <c r="AK2129">
        <v>4.3880960773405895E-5</v>
      </c>
      <c r="AL2129">
        <v>6.1158663329327962E-5</v>
      </c>
      <c r="AM2129">
        <v>9.0353580771856598E-5</v>
      </c>
      <c r="AN2129">
        <v>1.2891497741274931E-4</v>
      </c>
      <c r="AO2129">
        <v>1.7537578075249479E-4</v>
      </c>
      <c r="AP2129">
        <v>2.5340062466372616E-4</v>
      </c>
      <c r="AQ2129">
        <v>3.6820295384043587E-4</v>
      </c>
      <c r="AR2129">
        <v>5.2178862718505934E-4</v>
      </c>
      <c r="AS2129">
        <v>7.5443367004870022E-4</v>
      </c>
      <c r="AT2129">
        <v>1.0792654355467994E-3</v>
      </c>
      <c r="AU2129">
        <v>1.5366551677140669E-3</v>
      </c>
      <c r="AV2129">
        <v>2.2048930362725283E-3</v>
      </c>
      <c r="AW2129">
        <v>3.1460223213561726E-3</v>
      </c>
      <c r="AX2129">
        <v>4.494389296452881E-3</v>
      </c>
      <c r="AY2129">
        <v>6.4543083315247683E-3</v>
      </c>
      <c r="AZ2129">
        <v>9.2059354790095891E-3</v>
      </c>
      <c r="BA2129">
        <v>1.3050149958076348E-2</v>
      </c>
      <c r="BB2129">
        <v>1.8441276162480237E-2</v>
      </c>
      <c r="BC2129">
        <v>2.6106651180045654E-2</v>
      </c>
      <c r="BD2129">
        <v>3.6869517363622928E-2</v>
      </c>
      <c r="BE2129">
        <v>5.1655776844520274E-2</v>
      </c>
      <c r="BF2129">
        <v>7.1909634494783561E-2</v>
      </c>
      <c r="BG2129">
        <v>9.9572159069337585E-2</v>
      </c>
      <c r="BH2129">
        <v>0.13666456058720425</v>
      </c>
      <c r="BI2129">
        <v>0.18540835861607149</v>
      </c>
      <c r="BJ2129">
        <v>0.24855422050606887</v>
      </c>
      <c r="BK2129">
        <v>0.32852385596911909</v>
      </c>
      <c r="BL2129">
        <v>0.42687017315749221</v>
      </c>
      <c r="BM2129">
        <v>0.54340880464008801</v>
      </c>
      <c r="BN2129">
        <v>0.67514975462359761</v>
      </c>
      <c r="BO2129">
        <v>0.81488463388141208</v>
      </c>
      <c r="BP2129">
        <v>0.95081156786418863</v>
      </c>
      <c r="BQ2129">
        <v>1.0670713438510449</v>
      </c>
      <c r="BR2129">
        <v>1.1443082257892483</v>
      </c>
      <c r="BS2129">
        <v>1.1638910624452621</v>
      </c>
      <c r="BT2129">
        <v>1.1145235777035039</v>
      </c>
      <c r="BU2129">
        <v>0.99613138401758339</v>
      </c>
      <c r="BV2129">
        <v>0.82237583725154306</v>
      </c>
      <c r="BW2129">
        <v>0.62048184442095444</v>
      </c>
      <c r="BX2129">
        <v>0.42331546084870675</v>
      </c>
      <c r="BY2129">
        <v>0.25723785416756845</v>
      </c>
      <c r="BZ2129">
        <v>0.13678959435167695</v>
      </c>
      <c r="CA2129">
        <v>6.2626333835285236E-2</v>
      </c>
      <c r="CB2129">
        <v>2.3874434400132531E-2</v>
      </c>
      <c r="CC2129">
        <v>7.0507693451158995E-3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2.5</v>
      </c>
      <c r="DA2129">
        <v>5.0000000000000001E-3</v>
      </c>
      <c r="DB2129">
        <v>68</v>
      </c>
      <c r="DC2129">
        <v>1200</v>
      </c>
    </row>
    <row r="2130" spans="1:107" x14ac:dyDescent="0.3">
      <c r="A2130">
        <v>0.98370999999999997</v>
      </c>
      <c r="B2130">
        <v>218890</v>
      </c>
      <c r="C2130">
        <v>10262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1.0729001009251891E-5</v>
      </c>
      <c r="AE2130">
        <v>1.9413636262001926E-5</v>
      </c>
      <c r="AF2130">
        <v>1.0340639230206869E-5</v>
      </c>
      <c r="AG2130">
        <v>1.2432182777687288E-5</v>
      </c>
      <c r="AH2130">
        <v>1.7863804841466871E-5</v>
      </c>
      <c r="AI2130">
        <v>2.6089120082590844E-5</v>
      </c>
      <c r="AJ2130">
        <v>3.5457353738178157E-5</v>
      </c>
      <c r="AK2130">
        <v>5.0244702955660128E-5</v>
      </c>
      <c r="AL2130">
        <v>6.9988407882673595E-5</v>
      </c>
      <c r="AM2130">
        <v>1.036217076264824E-4</v>
      </c>
      <c r="AN2130">
        <v>1.479928249476811E-4</v>
      </c>
      <c r="AO2130">
        <v>2.0099192352369467E-4</v>
      </c>
      <c r="AP2130">
        <v>2.9012051964351446E-4</v>
      </c>
      <c r="AQ2130">
        <v>4.2170399066781205E-4</v>
      </c>
      <c r="AR2130">
        <v>5.9772083659915859E-4</v>
      </c>
      <c r="AS2130">
        <v>8.6375568400019363E-4</v>
      </c>
      <c r="AT2130">
        <v>1.23429619734905E-3</v>
      </c>
      <c r="AU2130">
        <v>1.7555765933645986E-3</v>
      </c>
      <c r="AV2130">
        <v>2.5171220082253684E-3</v>
      </c>
      <c r="AW2130">
        <v>3.5878586537970419E-3</v>
      </c>
      <c r="AX2130">
        <v>5.1208846673163264E-3</v>
      </c>
      <c r="AY2130">
        <v>7.3455944279589847E-3</v>
      </c>
      <c r="AZ2130">
        <v>1.0467936874345963E-2</v>
      </c>
      <c r="BA2130">
        <v>1.4831887762610567E-2</v>
      </c>
      <c r="BB2130">
        <v>2.0940820031400464E-2</v>
      </c>
      <c r="BC2130">
        <v>2.9589960705739327E-2</v>
      </c>
      <c r="BD2130">
        <v>4.1654436081684246E-2</v>
      </c>
      <c r="BE2130">
        <v>5.8148622498526509E-2</v>
      </c>
      <c r="BF2130">
        <v>8.0681250181201716E-2</v>
      </c>
      <c r="BG2130">
        <v>0.11130170721820318</v>
      </c>
      <c r="BH2130">
        <v>0.15204976504555504</v>
      </c>
      <c r="BI2130">
        <v>0.20510564657574798</v>
      </c>
      <c r="BJ2130">
        <v>0.27314020897601998</v>
      </c>
      <c r="BK2130">
        <v>0.35823376316462235</v>
      </c>
      <c r="BL2130">
        <v>0.46123904352634076</v>
      </c>
      <c r="BM2130">
        <v>0.58101782651757861</v>
      </c>
      <c r="BN2130">
        <v>0.71326758304493154</v>
      </c>
      <c r="BO2130">
        <v>0.84939002958048682</v>
      </c>
      <c r="BP2130">
        <v>0.97663738419355739</v>
      </c>
      <c r="BQ2130">
        <v>1.0788202276480476</v>
      </c>
      <c r="BR2130">
        <v>1.1375018404748269</v>
      </c>
      <c r="BS2130">
        <v>1.1369256807054067</v>
      </c>
      <c r="BT2130">
        <v>1.070288705633917</v>
      </c>
      <c r="BU2130">
        <v>0.94177134106822014</v>
      </c>
      <c r="BV2130">
        <v>0.76707421463187075</v>
      </c>
      <c r="BW2130">
        <v>0.5725688876414583</v>
      </c>
      <c r="BX2130">
        <v>0.38763668215117558</v>
      </c>
      <c r="BY2130">
        <v>0.23439115111420239</v>
      </c>
      <c r="BZ2130">
        <v>0.12430701775334638</v>
      </c>
      <c r="CA2130">
        <v>5.6866028238884161E-2</v>
      </c>
      <c r="CB2130">
        <v>2.1670245440551222E-2</v>
      </c>
      <c r="CC2130">
        <v>6.3896878527381698E-3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2.5</v>
      </c>
      <c r="DA2130">
        <v>5.0000000000000001E-3</v>
      </c>
      <c r="DB2130">
        <v>68</v>
      </c>
      <c r="DC2130">
        <v>1500</v>
      </c>
    </row>
    <row r="2131" spans="1:107" x14ac:dyDescent="0.3">
      <c r="A2131">
        <v>0.87022999999999995</v>
      </c>
      <c r="B2131">
        <v>211764</v>
      </c>
      <c r="C2131">
        <v>97465.9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1.2110845175981363E-5</v>
      </c>
      <c r="AE2131">
        <v>2.192294259255018E-5</v>
      </c>
      <c r="AF2131">
        <v>1.1696088545008241E-5</v>
      </c>
      <c r="AG2131">
        <v>1.4061791281799524E-5</v>
      </c>
      <c r="AH2131">
        <v>2.0226875913753935E-5</v>
      </c>
      <c r="AI2131">
        <v>2.9568682135474369E-5</v>
      </c>
      <c r="AJ2131">
        <v>4.0137517095250881E-5</v>
      </c>
      <c r="AK2131">
        <v>5.6781768186556247E-5</v>
      </c>
      <c r="AL2131">
        <v>7.9043737138139979E-5</v>
      </c>
      <c r="AM2131">
        <v>1.1706016867627321E-4</v>
      </c>
      <c r="AN2131">
        <v>1.672480700097954E-4</v>
      </c>
      <c r="AO2131">
        <v>2.2707620707774505E-4</v>
      </c>
      <c r="AP2131">
        <v>3.2758722603260719E-4</v>
      </c>
      <c r="AQ2131">
        <v>4.7602257125169622E-4</v>
      </c>
      <c r="AR2131">
        <v>6.7426855033413645E-4</v>
      </c>
      <c r="AS2131">
        <v>9.7387252742308001E-4</v>
      </c>
      <c r="AT2131">
        <v>1.3922350169906512E-3</v>
      </c>
      <c r="AU2131">
        <v>1.9801454623062011E-3</v>
      </c>
      <c r="AV2131">
        <v>2.8368209850534571E-3</v>
      </c>
      <c r="AW2131">
        <v>4.0404169623915612E-3</v>
      </c>
      <c r="AX2131">
        <v>5.7639941548341764E-3</v>
      </c>
      <c r="AY2131">
        <v>8.2604980192288336E-3</v>
      </c>
      <c r="AZ2131">
        <v>1.1753330059718953E-2</v>
      </c>
      <c r="BA2131">
        <v>1.6627500164414073E-2</v>
      </c>
      <c r="BB2131">
        <v>2.3440397567325862E-2</v>
      </c>
      <c r="BC2131">
        <v>3.3047263816822291E-2</v>
      </c>
      <c r="BD2131">
        <v>4.6390975654373973E-2</v>
      </c>
      <c r="BE2131">
        <v>6.4588873779692413E-2</v>
      </c>
      <c r="BF2131">
        <v>8.9343394027898093E-2</v>
      </c>
      <c r="BG2131">
        <v>0.1227283929991993</v>
      </c>
      <c r="BH2131">
        <v>0.166793704025546</v>
      </c>
      <c r="BI2131">
        <v>0.22370426435099333</v>
      </c>
      <c r="BJ2131">
        <v>0.29594598060716998</v>
      </c>
      <c r="BK2131">
        <v>0.38518743404922412</v>
      </c>
      <c r="BL2131">
        <v>0.4916484659761961</v>
      </c>
      <c r="BM2131">
        <v>0.61320886832104349</v>
      </c>
      <c r="BN2131">
        <v>0.74426666412208431</v>
      </c>
      <c r="BO2131">
        <v>0.87502389976326145</v>
      </c>
      <c r="BP2131">
        <v>0.99242890973986386</v>
      </c>
      <c r="BQ2131">
        <v>1.0809246583819059</v>
      </c>
      <c r="BR2131">
        <v>1.1235818720692563</v>
      </c>
      <c r="BS2131">
        <v>1.1075499091392857</v>
      </c>
      <c r="BT2131">
        <v>1.0295626289611868</v>
      </c>
      <c r="BU2131">
        <v>0.89629289553489566</v>
      </c>
      <c r="BV2131">
        <v>0.72386233081324292</v>
      </c>
      <c r="BW2131">
        <v>0.53703822677126989</v>
      </c>
      <c r="BX2131">
        <v>0.36225156098580513</v>
      </c>
      <c r="BY2131">
        <v>0.21865724366928313</v>
      </c>
      <c r="BZ2131">
        <v>0.11589338335887642</v>
      </c>
      <c r="CA2131">
        <v>5.3019708942847688E-2</v>
      </c>
      <c r="CB2131">
        <v>2.0213030689350115E-2</v>
      </c>
      <c r="CC2131">
        <v>5.9638461778017205E-3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2.5</v>
      </c>
      <c r="DA2131">
        <v>5.0000000000000001E-3</v>
      </c>
      <c r="DB2131">
        <v>68</v>
      </c>
      <c r="DC2131">
        <v>1800</v>
      </c>
    </row>
    <row r="2132" spans="1:107" x14ac:dyDescent="0.3">
      <c r="A2132">
        <v>0.77895999999999999</v>
      </c>
      <c r="B2132">
        <v>205999</v>
      </c>
      <c r="C2132">
        <v>93077.4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1.355636557940704E-5</v>
      </c>
      <c r="AE2132">
        <v>2.4538001591036965E-5</v>
      </c>
      <c r="AF2132">
        <v>1.308784451157985E-5</v>
      </c>
      <c r="AG2132">
        <v>1.5735049982075147E-5</v>
      </c>
      <c r="AH2132">
        <v>2.2645331883925247E-5</v>
      </c>
      <c r="AI2132">
        <v>3.3119425853502363E-5</v>
      </c>
      <c r="AJ2132">
        <v>4.4910197774700698E-5</v>
      </c>
      <c r="AK2132">
        <v>6.344409065699226E-5</v>
      </c>
      <c r="AL2132">
        <v>8.8269212122430167E-5</v>
      </c>
      <c r="AM2132">
        <v>1.3072117436544671E-4</v>
      </c>
      <c r="AN2132">
        <v>1.868057186067916E-4</v>
      </c>
      <c r="AO2132">
        <v>2.5362066594660263E-4</v>
      </c>
      <c r="AP2132">
        <v>3.6573362315555128E-4</v>
      </c>
      <c r="AQ2132">
        <v>5.3149023628968565E-4</v>
      </c>
      <c r="AR2132">
        <v>7.5338111570811498E-4</v>
      </c>
      <c r="AS2132">
        <v>1.0880528845503643E-3</v>
      </c>
      <c r="AT2132">
        <v>1.5545430917368521E-3</v>
      </c>
      <c r="AU2132">
        <v>2.2099077993953976E-3</v>
      </c>
      <c r="AV2132">
        <v>3.1635973310933548E-3</v>
      </c>
      <c r="AW2132">
        <v>4.5025272344131539E-3</v>
      </c>
      <c r="AX2132">
        <v>6.4179843761698711E-3</v>
      </c>
      <c r="AY2132">
        <v>9.1853822032021762E-3</v>
      </c>
      <c r="AZ2132">
        <v>1.3048084383298273E-2</v>
      </c>
      <c r="BA2132">
        <v>1.8432326657270428E-2</v>
      </c>
      <c r="BB2132">
        <v>2.5947812569371471E-2</v>
      </c>
      <c r="BC2132">
        <v>3.6520566971855691E-2</v>
      </c>
      <c r="BD2132">
        <v>5.1146208872135238E-2</v>
      </c>
      <c r="BE2132">
        <v>7.0995811092643413E-2</v>
      </c>
      <c r="BF2132">
        <v>9.786445395670508E-2</v>
      </c>
      <c r="BG2132">
        <v>0.13385650733970897</v>
      </c>
      <c r="BH2132">
        <v>0.18099832834247551</v>
      </c>
      <c r="BI2132">
        <v>0.24139377584083158</v>
      </c>
      <c r="BJ2132">
        <v>0.31725590888471228</v>
      </c>
      <c r="BK2132">
        <v>0.40972927031616274</v>
      </c>
      <c r="BL2132">
        <v>0.51839568547505777</v>
      </c>
      <c r="BM2132">
        <v>0.64025913216368768</v>
      </c>
      <c r="BN2132">
        <v>0.76875747948094242</v>
      </c>
      <c r="BO2132">
        <v>0.89343673739552332</v>
      </c>
      <c r="BP2132">
        <v>1.0010643068520029</v>
      </c>
      <c r="BQ2132">
        <v>1.0767862013791585</v>
      </c>
      <c r="BR2132">
        <v>1.1058091586190029</v>
      </c>
      <c r="BS2132">
        <v>1.0782561187184661</v>
      </c>
      <c r="BT2132">
        <v>0.99321200619361294</v>
      </c>
      <c r="BU2132">
        <v>0.85847275951917879</v>
      </c>
      <c r="BV2132">
        <v>0.68983751021088835</v>
      </c>
      <c r="BW2132">
        <v>0.51028273884697106</v>
      </c>
      <c r="BX2132">
        <v>0.34373311725061906</v>
      </c>
      <c r="BY2132">
        <v>0.20738582557491983</v>
      </c>
      <c r="BZ2132">
        <v>0.10989949921137292</v>
      </c>
      <c r="CA2132">
        <v>5.0263373929233975E-2</v>
      </c>
      <c r="CB2132">
        <v>1.9173350176739899E-2</v>
      </c>
      <c r="CC2132">
        <v>5.6666178796456919E-3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2.5</v>
      </c>
      <c r="DA2132">
        <v>5.0000000000000001E-3</v>
      </c>
      <c r="DB2132">
        <v>68</v>
      </c>
      <c r="DC2132">
        <v>2100</v>
      </c>
    </row>
    <row r="2133" spans="1:107" x14ac:dyDescent="0.3">
      <c r="A2133">
        <v>0.70425300000000002</v>
      </c>
      <c r="B2133">
        <v>201270</v>
      </c>
      <c r="C2133">
        <v>89309.4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1.5053800359608515E-5</v>
      </c>
      <c r="AE2133">
        <v>2.7237190106563382E-5</v>
      </c>
      <c r="AF2133">
        <v>1.4503669200694108E-5</v>
      </c>
      <c r="AG2133">
        <v>1.7437245651450474E-5</v>
      </c>
      <c r="AH2133">
        <v>2.5104597049075007E-5</v>
      </c>
      <c r="AI2133">
        <v>3.672875010098031E-5</v>
      </c>
      <c r="AJ2133">
        <v>4.9769545750990986E-5</v>
      </c>
      <c r="AK2133">
        <v>7.0256193579525266E-5</v>
      </c>
      <c r="AL2133">
        <v>9.783270222135769E-5</v>
      </c>
      <c r="AM2133">
        <v>1.45009426577048E-4</v>
      </c>
      <c r="AN2133">
        <v>2.0715009667340373E-4</v>
      </c>
      <c r="AO2133">
        <v>2.8109949238421802E-4</v>
      </c>
      <c r="AP2133">
        <v>4.0534115874564411E-4</v>
      </c>
      <c r="AQ2133">
        <v>5.888817358609055E-4</v>
      </c>
      <c r="AR2133">
        <v>8.3397065393607582E-4</v>
      </c>
      <c r="AS2133">
        <v>1.2032885403819363E-3</v>
      </c>
      <c r="AT2133">
        <v>1.7177176829385229E-3</v>
      </c>
      <c r="AU2133">
        <v>2.440487071253405E-3</v>
      </c>
      <c r="AV2133">
        <v>3.4931455573754973E-3</v>
      </c>
      <c r="AW2133">
        <v>4.9702712539719147E-3</v>
      </c>
      <c r="AX2133">
        <v>7.0761467502262511E-3</v>
      </c>
      <c r="AY2133">
        <v>1.0113139207216711E-2</v>
      </c>
      <c r="AZ2133">
        <v>1.4353124685689049E-2</v>
      </c>
      <c r="BA2133">
        <v>2.0253837731059893E-2</v>
      </c>
      <c r="BB2133">
        <v>2.84626701293446E-2</v>
      </c>
      <c r="BC2133">
        <v>3.9969592254855947E-2</v>
      </c>
      <c r="BD2133">
        <v>5.5833797181926235E-2</v>
      </c>
      <c r="BE2133">
        <v>7.7275382527453224E-2</v>
      </c>
      <c r="BF2133">
        <v>0.10615191665815253</v>
      </c>
      <c r="BG2133">
        <v>0.14457517847590975</v>
      </c>
      <c r="BH2133">
        <v>0.19450705245874414</v>
      </c>
      <c r="BI2133">
        <v>0.2579591169822254</v>
      </c>
      <c r="BJ2133">
        <v>0.33684384769895448</v>
      </c>
      <c r="BK2133">
        <v>0.43173720016716144</v>
      </c>
      <c r="BL2133">
        <v>0.54160418997138171</v>
      </c>
      <c r="BM2133">
        <v>0.66275014208225702</v>
      </c>
      <c r="BN2133">
        <v>0.787825995175643</v>
      </c>
      <c r="BO2133">
        <v>0.90586604395372128</v>
      </c>
      <c r="BP2133">
        <v>1.0039698803439756</v>
      </c>
      <c r="BQ2133">
        <v>1.0685986966893846</v>
      </c>
      <c r="BR2133">
        <v>1.0868588066426788</v>
      </c>
      <c r="BS2133">
        <v>1.0509668703117152</v>
      </c>
      <c r="BT2133">
        <v>0.96174714235295544</v>
      </c>
      <c r="BU2133">
        <v>0.82751807279197365</v>
      </c>
      <c r="BV2133">
        <v>0.66313700819594945</v>
      </c>
      <c r="BW2133">
        <v>0.48982554637501785</v>
      </c>
      <c r="BX2133">
        <v>0.32975046746826742</v>
      </c>
      <c r="BY2133">
        <v>0.19892926959807353</v>
      </c>
      <c r="BZ2133">
        <v>0.10543050358387679</v>
      </c>
      <c r="CA2133">
        <v>4.8219131602282715E-2</v>
      </c>
      <c r="CB2133">
        <v>1.8398351090863362E-2</v>
      </c>
      <c r="CC2133">
        <v>5.4553675717805873E-3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2.5</v>
      </c>
      <c r="DA2133">
        <v>5.0000000000000001E-3</v>
      </c>
      <c r="DB2133">
        <v>68</v>
      </c>
      <c r="DC2133">
        <v>2400</v>
      </c>
    </row>
    <row r="2134" spans="1:107" x14ac:dyDescent="0.3">
      <c r="A2134">
        <v>0.64210800000000001</v>
      </c>
      <c r="B2134">
        <v>197322</v>
      </c>
      <c r="C2134">
        <v>86025.9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1.6520986450771024E-5</v>
      </c>
      <c r="AE2134">
        <v>2.9894611260369946E-5</v>
      </c>
      <c r="AF2134">
        <v>1.5924670936388789E-5</v>
      </c>
      <c r="AG2134">
        <v>1.9145665499805793E-5</v>
      </c>
      <c r="AH2134">
        <v>2.7556972463270824E-5</v>
      </c>
      <c r="AI2134">
        <v>4.0307066210821235E-5</v>
      </c>
      <c r="AJ2134">
        <v>5.469210411742401E-5</v>
      </c>
      <c r="AK2134">
        <v>7.7335091665860223E-5</v>
      </c>
      <c r="AL2134">
        <v>1.0770356507230113E-4</v>
      </c>
      <c r="AM2134">
        <v>1.5946206181052425E-4</v>
      </c>
      <c r="AN2134">
        <v>2.2758256808003445E-4</v>
      </c>
      <c r="AO2134">
        <v>3.0875643973944178E-4</v>
      </c>
      <c r="AP2134">
        <v>4.4536134219428145E-4</v>
      </c>
      <c r="AQ2134">
        <v>6.4692561077826284E-4</v>
      </c>
      <c r="AR2134">
        <v>9.1523651078139964E-4</v>
      </c>
      <c r="AS2134">
        <v>1.3197820036001755E-3</v>
      </c>
      <c r="AT2134">
        <v>1.883585339986876E-3</v>
      </c>
      <c r="AU2134">
        <v>2.6757457109105624E-3</v>
      </c>
      <c r="AV2134">
        <v>3.8285221527522358E-3</v>
      </c>
      <c r="AW2134">
        <v>5.4439742191689866E-3</v>
      </c>
      <c r="AX2134">
        <v>7.7443563935211531E-3</v>
      </c>
      <c r="AY2134">
        <v>1.1053469552636738E-2</v>
      </c>
      <c r="AZ2134">
        <v>1.5661767396838402E-2</v>
      </c>
      <c r="BA2134">
        <v>2.2067113191999391E-2</v>
      </c>
      <c r="BB2134">
        <v>3.0963146707809971E-2</v>
      </c>
      <c r="BC2134">
        <v>4.3394391841427959E-2</v>
      </c>
      <c r="BD2134">
        <v>6.0458529655569991E-2</v>
      </c>
      <c r="BE2134">
        <v>8.3419277013863841E-2</v>
      </c>
      <c r="BF2134">
        <v>0.11418766007472882</v>
      </c>
      <c r="BG2134">
        <v>0.1548715724923273</v>
      </c>
      <c r="BH2134">
        <v>0.20737277834136883</v>
      </c>
      <c r="BI2134">
        <v>0.27353063939058458</v>
      </c>
      <c r="BJ2134">
        <v>0.35489232690841033</v>
      </c>
      <c r="BK2134">
        <v>0.45153381108108176</v>
      </c>
      <c r="BL2134">
        <v>0.56180760935725704</v>
      </c>
      <c r="BM2134">
        <v>0.6813729479113958</v>
      </c>
      <c r="BN2134">
        <v>0.80235832852299604</v>
      </c>
      <c r="BO2134">
        <v>0.91359674402499025</v>
      </c>
      <c r="BP2134">
        <v>1.0027921729571585</v>
      </c>
      <c r="BQ2134">
        <v>1.057797047303783</v>
      </c>
      <c r="BR2134">
        <v>1.0675889239170822</v>
      </c>
      <c r="BS2134">
        <v>1.0260788526398286</v>
      </c>
      <c r="BT2134">
        <v>0.93487921470037971</v>
      </c>
      <c r="BU2134">
        <v>0.80218119937227161</v>
      </c>
      <c r="BV2134">
        <v>0.64189421247012535</v>
      </c>
      <c r="BW2134">
        <v>0.47385415518844454</v>
      </c>
      <c r="BX2134">
        <v>0.31894463354634967</v>
      </c>
      <c r="BY2134">
        <v>0.19239788746554301</v>
      </c>
      <c r="BZ2134">
        <v>0.1019745292624034</v>
      </c>
      <c r="CA2134">
        <v>4.6647226045116182E-2</v>
      </c>
      <c r="CB2134">
        <v>1.7803119094355849E-2</v>
      </c>
      <c r="CC2134">
        <v>5.2836794743501532E-3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2.5</v>
      </c>
      <c r="DA2134">
        <v>5.0000000000000001E-3</v>
      </c>
      <c r="DB2134">
        <v>68</v>
      </c>
      <c r="DC2134">
        <v>2700</v>
      </c>
    </row>
    <row r="2135" spans="1:107" x14ac:dyDescent="0.3">
      <c r="A2135">
        <v>0.58964399999999995</v>
      </c>
      <c r="B2135">
        <v>193981</v>
      </c>
      <c r="C2135">
        <v>83129.3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1.8047113440295272E-5</v>
      </c>
      <c r="AE2135">
        <v>3.2657013197670227E-5</v>
      </c>
      <c r="AF2135">
        <v>1.7398058201105615E-5</v>
      </c>
      <c r="AG2135">
        <v>2.0917066606593071E-5</v>
      </c>
      <c r="AH2135">
        <v>3.0079827729076023E-5</v>
      </c>
      <c r="AI2135">
        <v>4.3961832374295474E-5</v>
      </c>
      <c r="AJ2135">
        <v>5.9692561172762065E-5</v>
      </c>
      <c r="AK2135">
        <v>8.4490784415714958E-5</v>
      </c>
      <c r="AL2135">
        <v>1.1773253809351074E-4</v>
      </c>
      <c r="AM2135">
        <v>1.7431796084212492E-4</v>
      </c>
      <c r="AN2135">
        <v>2.4869733917455339E-4</v>
      </c>
      <c r="AO2135">
        <v>3.3731528979404068E-4</v>
      </c>
      <c r="AP2135">
        <v>4.8648840890451727E-4</v>
      </c>
      <c r="AQ2135">
        <v>7.0628104833769085E-4</v>
      </c>
      <c r="AR2135">
        <v>9.9817612477406774E-4</v>
      </c>
      <c r="AS2135">
        <v>1.4382943657693266E-3</v>
      </c>
      <c r="AT2135">
        <v>2.0517996577079666E-3</v>
      </c>
      <c r="AU2135">
        <v>2.9138189324810766E-3</v>
      </c>
      <c r="AV2135">
        <v>4.1680776148252351E-3</v>
      </c>
      <c r="AW2135">
        <v>5.9232416512553588E-3</v>
      </c>
      <c r="AX2135">
        <v>8.417572606047934E-3</v>
      </c>
      <c r="AY2135">
        <v>1.1999680278144201E-2</v>
      </c>
      <c r="AZ2135">
        <v>1.697829159450661E-2</v>
      </c>
      <c r="BA2135">
        <v>2.3884421555874308E-2</v>
      </c>
      <c r="BB2135">
        <v>3.345539753738886E-2</v>
      </c>
      <c r="BC2135">
        <v>4.6788580365945638E-2</v>
      </c>
      <c r="BD2135">
        <v>6.5021824841846376E-2</v>
      </c>
      <c r="BE2135">
        <v>8.9450043755611497E-2</v>
      </c>
      <c r="BF2135">
        <v>0.12200990742021361</v>
      </c>
      <c r="BG2135">
        <v>0.16479439025520887</v>
      </c>
      <c r="BH2135">
        <v>0.21961316794247107</v>
      </c>
      <c r="BI2135">
        <v>0.28807322872479779</v>
      </c>
      <c r="BJ2135">
        <v>0.37137522166183939</v>
      </c>
      <c r="BK2135">
        <v>0.46914440928078405</v>
      </c>
      <c r="BL2135">
        <v>0.579165138327978</v>
      </c>
      <c r="BM2135">
        <v>0.69652766566105306</v>
      </c>
      <c r="BN2135">
        <v>0.81300819708865535</v>
      </c>
      <c r="BO2135">
        <v>0.91760828416422191</v>
      </c>
      <c r="BP2135">
        <v>0.99881088293355191</v>
      </c>
      <c r="BQ2135">
        <v>1.045806704577082</v>
      </c>
      <c r="BR2135">
        <v>1.0491560601623706</v>
      </c>
      <c r="BS2135">
        <v>1.0039197716582249</v>
      </c>
      <c r="BT2135">
        <v>0.91204963365978531</v>
      </c>
      <c r="BU2135">
        <v>0.7813065692690897</v>
      </c>
      <c r="BV2135">
        <v>0.62470872219037354</v>
      </c>
      <c r="BW2135">
        <v>0.46105187869382475</v>
      </c>
      <c r="BX2135">
        <v>0.31033355138644947</v>
      </c>
      <c r="BY2135">
        <v>0.18722897260364202</v>
      </c>
      <c r="BZ2135">
        <v>9.9243074405330617E-2</v>
      </c>
      <c r="CA2135">
        <v>4.5399846232937191E-2</v>
      </c>
      <c r="CB2135">
        <v>1.7332393590606336E-2</v>
      </c>
      <c r="CC2135">
        <v>5.1458779126004172E-3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2.5</v>
      </c>
      <c r="DA2135">
        <v>5.0000000000000001E-3</v>
      </c>
      <c r="DB2135">
        <v>68</v>
      </c>
      <c r="DC2135">
        <v>3000</v>
      </c>
    </row>
    <row r="2136" spans="1:107" x14ac:dyDescent="0.3">
      <c r="A2136">
        <v>0.54476500000000005</v>
      </c>
      <c r="B2136">
        <v>191118</v>
      </c>
      <c r="C2136">
        <v>80549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1.9608913025308115E-5</v>
      </c>
      <c r="AE2136">
        <v>3.5485838223304958E-5</v>
      </c>
      <c r="AF2136">
        <v>1.8910791674403202E-5</v>
      </c>
      <c r="AG2136">
        <v>2.2735772260594027E-5</v>
      </c>
      <c r="AH2136">
        <v>3.2725533262496663E-5</v>
      </c>
      <c r="AI2136">
        <v>4.7868613944944494E-5</v>
      </c>
      <c r="AJ2136">
        <v>6.4941884194459187E-5</v>
      </c>
      <c r="AK2136">
        <v>9.1824951379651228E-5</v>
      </c>
      <c r="AL2136">
        <v>1.2801287702696542E-4</v>
      </c>
      <c r="AM2136">
        <v>1.8941862575619963E-4</v>
      </c>
      <c r="AN2136">
        <v>2.6990906691802476E-4</v>
      </c>
      <c r="AO2136">
        <v>3.6604700966291163E-4</v>
      </c>
      <c r="AP2136">
        <v>5.2770389394749049E-4</v>
      </c>
      <c r="AQ2136">
        <v>7.6578117255782479E-4</v>
      </c>
      <c r="AR2136">
        <v>1.0821596454333156E-3</v>
      </c>
      <c r="AS2136">
        <v>1.5590866866350718E-3</v>
      </c>
      <c r="AT2136">
        <v>2.2237089791193455E-3</v>
      </c>
      <c r="AU2136">
        <v>3.1578788446619556E-3</v>
      </c>
      <c r="AV2136">
        <v>4.5150380150370808E-3</v>
      </c>
      <c r="AW2136">
        <v>6.4095918243952275E-3</v>
      </c>
      <c r="AX2136">
        <v>9.0985450349655699E-3</v>
      </c>
      <c r="AY2136">
        <v>1.2954942710016975E-2</v>
      </c>
      <c r="AZ2136">
        <v>1.8303642830616678E-2</v>
      </c>
      <c r="BA2136">
        <v>2.5709499280587196E-2</v>
      </c>
      <c r="BB2136">
        <v>3.5945242889909988E-2</v>
      </c>
      <c r="BC2136">
        <v>5.0153822051982919E-2</v>
      </c>
      <c r="BD2136">
        <v>6.952345964386028E-2</v>
      </c>
      <c r="BE2136">
        <v>9.5362215334013983E-2</v>
      </c>
      <c r="BF2136">
        <v>0.1296002038972924</v>
      </c>
      <c r="BG2136">
        <v>0.17430342077848993</v>
      </c>
      <c r="BH2136">
        <v>0.23115706413908954</v>
      </c>
      <c r="BI2136">
        <v>0.30155363669097573</v>
      </c>
      <c r="BJ2136">
        <v>0.38638080218748627</v>
      </c>
      <c r="BK2136">
        <v>0.48476721475982149</v>
      </c>
      <c r="BL2136">
        <v>0.59395114412341188</v>
      </c>
      <c r="BM2136">
        <v>0.70863665548996801</v>
      </c>
      <c r="BN2136">
        <v>0.8204947089559631</v>
      </c>
      <c r="BO2136">
        <v>0.91886718998544326</v>
      </c>
      <c r="BP2136">
        <v>0.99302915438056083</v>
      </c>
      <c r="BQ2136">
        <v>1.0334327052572061</v>
      </c>
      <c r="BR2136">
        <v>1.0319773099311202</v>
      </c>
      <c r="BS2136">
        <v>0.98439469292731907</v>
      </c>
      <c r="BT2136">
        <v>0.8926294738344478</v>
      </c>
      <c r="BU2136">
        <v>0.76396489171944915</v>
      </c>
      <c r="BV2136">
        <v>0.61063573412739491</v>
      </c>
      <c r="BW2136">
        <v>0.45062981682613407</v>
      </c>
      <c r="BX2136">
        <v>0.30332454147595062</v>
      </c>
      <c r="BY2136">
        <v>0.18301713565834579</v>
      </c>
      <c r="BZ2136">
        <v>9.7021001124221656E-2</v>
      </c>
      <c r="CA2136">
        <v>4.4383529069239522E-2</v>
      </c>
      <c r="CB2136">
        <v>1.6943571472447107E-2</v>
      </c>
      <c r="CC2136">
        <v>5.03024831468123E-3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2.5</v>
      </c>
      <c r="DA2136">
        <v>5.0000000000000001E-3</v>
      </c>
      <c r="DB2136">
        <v>68</v>
      </c>
      <c r="DC2136">
        <v>3300</v>
      </c>
    </row>
    <row r="2137" spans="1:107" x14ac:dyDescent="0.3">
      <c r="A2137">
        <v>0.50586299999999995</v>
      </c>
      <c r="B2137">
        <v>188634</v>
      </c>
      <c r="C2137">
        <v>78232.3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2.1195071034043739E-5</v>
      </c>
      <c r="AE2137">
        <v>3.8363406771096832E-5</v>
      </c>
      <c r="AF2137">
        <v>2.0459361526930343E-5</v>
      </c>
      <c r="AG2137">
        <v>2.4597562718808143E-5</v>
      </c>
      <c r="AH2137">
        <v>3.5397077818604886E-5</v>
      </c>
      <c r="AI2137">
        <v>5.1765415184651853E-5</v>
      </c>
      <c r="AJ2137">
        <v>7.0211359416727658E-5</v>
      </c>
      <c r="AK2137">
        <v>9.9229129478555436E-5</v>
      </c>
      <c r="AL2137">
        <v>1.3816567156885401E-4</v>
      </c>
      <c r="AM2137">
        <v>2.0446430236933238E-4</v>
      </c>
      <c r="AN2137">
        <v>2.9160109490330418E-4</v>
      </c>
      <c r="AO2137">
        <v>3.9530974652470825E-4</v>
      </c>
      <c r="AP2137">
        <v>5.6952918630144784E-4</v>
      </c>
      <c r="AQ2137">
        <v>8.2624716197889298E-4</v>
      </c>
      <c r="AR2137">
        <v>1.1676148615551618E-3</v>
      </c>
      <c r="AS2137">
        <v>1.6812313523165568E-3</v>
      </c>
      <c r="AT2137">
        <v>2.3967138978244007E-3</v>
      </c>
      <c r="AU2137">
        <v>3.4026332646983188E-3</v>
      </c>
      <c r="AV2137">
        <v>4.8620971014701154E-3</v>
      </c>
      <c r="AW2137">
        <v>6.8969567442340061E-3</v>
      </c>
      <c r="AX2137">
        <v>9.7808166051218653E-3</v>
      </c>
      <c r="AY2137">
        <v>1.3911169088868027E-2</v>
      </c>
      <c r="AZ2137">
        <v>1.9628844644875094E-2</v>
      </c>
      <c r="BA2137">
        <v>2.7528268044805598E-2</v>
      </c>
      <c r="BB2137">
        <v>3.842045788602387E-2</v>
      </c>
      <c r="BC2137">
        <v>5.3490710310595477E-2</v>
      </c>
      <c r="BD2137">
        <v>7.3958817161737134E-2</v>
      </c>
      <c r="BE2137">
        <v>0.10114489460780382</v>
      </c>
      <c r="BF2137">
        <v>0.13697166577357558</v>
      </c>
      <c r="BG2137">
        <v>0.18344126846207029</v>
      </c>
      <c r="BH2137">
        <v>0.24210698562419949</v>
      </c>
      <c r="BI2137">
        <v>0.31415781610183413</v>
      </c>
      <c r="BJ2137">
        <v>0.40010495752117764</v>
      </c>
      <c r="BK2137">
        <v>0.49858863108660867</v>
      </c>
      <c r="BL2137">
        <v>0.60646605798456432</v>
      </c>
      <c r="BM2137">
        <v>0.71819319239867108</v>
      </c>
      <c r="BN2137">
        <v>0.82543909470404908</v>
      </c>
      <c r="BO2137">
        <v>0.91798068926566223</v>
      </c>
      <c r="BP2137">
        <v>0.98602340648366094</v>
      </c>
      <c r="BQ2137">
        <v>1.0211534566583156</v>
      </c>
      <c r="BR2137">
        <v>1.0161883533157245</v>
      </c>
      <c r="BS2137">
        <v>0.96724986998729157</v>
      </c>
      <c r="BT2137">
        <v>0.876067826400728</v>
      </c>
      <c r="BU2137">
        <v>0.74941809308934537</v>
      </c>
      <c r="BV2137">
        <v>0.5989024496163734</v>
      </c>
      <c r="BW2137">
        <v>0.44194617327472929</v>
      </c>
      <c r="BX2137">
        <v>0.29749228231647112</v>
      </c>
      <c r="BY2137">
        <v>0.17951348352947222</v>
      </c>
      <c r="BZ2137">
        <v>9.5170880166247737E-2</v>
      </c>
      <c r="CA2137">
        <v>4.3537007971731094E-2</v>
      </c>
      <c r="CB2137">
        <v>1.6621573711423455E-2</v>
      </c>
      <c r="CC2137">
        <v>4.9370819142138212E-3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2.5</v>
      </c>
      <c r="DA2137">
        <v>5.0000000000000001E-3</v>
      </c>
      <c r="DB2137">
        <v>68</v>
      </c>
      <c r="DC2137">
        <v>3600</v>
      </c>
    </row>
    <row r="2138" spans="1:107" x14ac:dyDescent="0.3">
      <c r="A2138">
        <v>1.84985</v>
      </c>
      <c r="B2138">
        <v>268311</v>
      </c>
      <c r="C2138">
        <v>133737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5.8842382804753577E-6</v>
      </c>
      <c r="AE2138">
        <v>1.0625156621160838E-5</v>
      </c>
      <c r="AF2138">
        <v>5.6127214357024279E-6</v>
      </c>
      <c r="AG2138">
        <v>6.7479753635598059E-6</v>
      </c>
      <c r="AH2138">
        <v>9.8062926004289213E-6</v>
      </c>
      <c r="AI2138">
        <v>1.4467246630349414E-5</v>
      </c>
      <c r="AJ2138">
        <v>1.9555539133353062E-5</v>
      </c>
      <c r="AK2138">
        <v>2.7490530571263952E-5</v>
      </c>
      <c r="AL2138">
        <v>3.8208962057747558E-5</v>
      </c>
      <c r="AM2138">
        <v>5.7123964603333822E-5</v>
      </c>
      <c r="AN2138">
        <v>8.243923171111514E-5</v>
      </c>
      <c r="AO2138">
        <v>1.1204185526351907E-4</v>
      </c>
      <c r="AP2138">
        <v>1.6125533774231777E-4</v>
      </c>
      <c r="AQ2138">
        <v>2.3449486433808477E-4</v>
      </c>
      <c r="AR2138">
        <v>3.3489181160630753E-4</v>
      </c>
      <c r="AS2138">
        <v>4.8546093339019809E-4</v>
      </c>
      <c r="AT2138">
        <v>6.9257155675109098E-4</v>
      </c>
      <c r="AU2138">
        <v>9.8430381059297248E-4</v>
      </c>
      <c r="AV2138">
        <v>1.4120758712552926E-3</v>
      </c>
      <c r="AW2138">
        <v>2.0162851800694958E-3</v>
      </c>
      <c r="AX2138">
        <v>2.8824013683230025E-3</v>
      </c>
      <c r="AY2138">
        <v>4.1503406993563755E-3</v>
      </c>
      <c r="AZ2138">
        <v>5.9369768359443945E-3</v>
      </c>
      <c r="BA2138">
        <v>8.4444276044766155E-3</v>
      </c>
      <c r="BB2138">
        <v>1.2012409821904607E-2</v>
      </c>
      <c r="BC2138">
        <v>1.7117612313326973E-2</v>
      </c>
      <c r="BD2138">
        <v>2.4278332035375126E-2</v>
      </c>
      <c r="BE2138">
        <v>3.4197131658590924E-2</v>
      </c>
      <c r="BF2138">
        <v>4.8011397259140276E-2</v>
      </c>
      <c r="BG2138">
        <v>6.7209940772169935E-2</v>
      </c>
      <c r="BH2138">
        <v>9.3496324860112917E-2</v>
      </c>
      <c r="BI2138">
        <v>0.12883077367222137</v>
      </c>
      <c r="BJ2138">
        <v>0.17580995171680433</v>
      </c>
      <c r="BK2138">
        <v>0.23732749630785768</v>
      </c>
      <c r="BL2138">
        <v>0.3160214224899327</v>
      </c>
      <c r="BM2138">
        <v>0.41411803505168682</v>
      </c>
      <c r="BN2138">
        <v>0.53206687690620946</v>
      </c>
      <c r="BO2138">
        <v>0.66754876464170665</v>
      </c>
      <c r="BP2138">
        <v>0.81531952091380455</v>
      </c>
      <c r="BQ2138">
        <v>0.96351801750733568</v>
      </c>
      <c r="BR2138">
        <v>1.0932356441516362</v>
      </c>
      <c r="BS2138">
        <v>1.1842261497684994</v>
      </c>
      <c r="BT2138">
        <v>1.215812075041897</v>
      </c>
      <c r="BU2138">
        <v>1.1679897970727096</v>
      </c>
      <c r="BV2138">
        <v>1.0359584060414166</v>
      </c>
      <c r="BW2138">
        <v>0.83964370905763996</v>
      </c>
      <c r="BX2138">
        <v>0.612626563506533</v>
      </c>
      <c r="BY2138">
        <v>0.39450554933189391</v>
      </c>
      <c r="BZ2138">
        <v>0.22034798882589091</v>
      </c>
      <c r="CA2138">
        <v>0.10431540627002907</v>
      </c>
      <c r="CB2138">
        <v>4.0648716881011016E-2</v>
      </c>
      <c r="CC2138">
        <v>1.2359328213373086E-2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2.5</v>
      </c>
      <c r="DA2138">
        <v>7.4999999999999997E-3</v>
      </c>
      <c r="DB2138">
        <v>68</v>
      </c>
      <c r="DC2138">
        <v>300</v>
      </c>
    </row>
    <row r="2139" spans="1:107" x14ac:dyDescent="0.3">
      <c r="A2139">
        <v>1.4495199999999999</v>
      </c>
      <c r="B2139">
        <v>244144</v>
      </c>
      <c r="C2139">
        <v>119736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7.4793288599306617E-6</v>
      </c>
      <c r="AE2139">
        <v>1.3500531604310552E-5</v>
      </c>
      <c r="AF2139">
        <v>7.1212975636590328E-6</v>
      </c>
      <c r="AG2139">
        <v>8.5616827891148812E-6</v>
      </c>
      <c r="AH2139">
        <v>1.2469997308947489E-5</v>
      </c>
      <c r="AI2139">
        <v>1.8433627442063981E-5</v>
      </c>
      <c r="AJ2139">
        <v>2.5009590095256845E-5</v>
      </c>
      <c r="AK2139">
        <v>3.5299634337361456E-5</v>
      </c>
      <c r="AL2139">
        <v>4.8969192071273164E-5</v>
      </c>
      <c r="AM2139">
        <v>7.2758189785828082E-5</v>
      </c>
      <c r="AN2139">
        <v>1.0453545018257281E-4</v>
      </c>
      <c r="AO2139">
        <v>1.4190077708151207E-4</v>
      </c>
      <c r="AP2139">
        <v>2.0445651239588678E-4</v>
      </c>
      <c r="AQ2139">
        <v>2.9706290766179404E-4</v>
      </c>
      <c r="AR2139">
        <v>4.2195351458713682E-4</v>
      </c>
      <c r="AS2139">
        <v>6.1094237709392039E-4</v>
      </c>
      <c r="AT2139">
        <v>8.7386747251878892E-4</v>
      </c>
      <c r="AU2139">
        <v>1.2426496017820239E-3</v>
      </c>
      <c r="AV2139">
        <v>1.7827323446242029E-3</v>
      </c>
      <c r="AW2139">
        <v>2.5445217304607267E-3</v>
      </c>
      <c r="AX2139">
        <v>3.6343794204024595E-3</v>
      </c>
      <c r="AY2139">
        <v>5.2231191079135575E-3</v>
      </c>
      <c r="AZ2139">
        <v>7.4553449393655611E-3</v>
      </c>
      <c r="BA2139">
        <v>1.0587270472930801E-2</v>
      </c>
      <c r="BB2139">
        <v>1.5026974035566945E-2</v>
      </c>
      <c r="BC2139">
        <v>2.136588443009858E-2</v>
      </c>
      <c r="BD2139">
        <v>3.0243988184109769E-2</v>
      </c>
      <c r="BE2139">
        <v>4.2496612430960964E-2</v>
      </c>
      <c r="BF2139">
        <v>5.9458693222795525E-2</v>
      </c>
      <c r="BG2139">
        <v>8.2789639362881765E-2</v>
      </c>
      <c r="BH2139">
        <v>0.11436885505466497</v>
      </c>
      <c r="BI2139">
        <v>0.15645446074091438</v>
      </c>
      <c r="BJ2139">
        <v>0.21189087690111355</v>
      </c>
      <c r="BK2139">
        <v>0.28335600703330399</v>
      </c>
      <c r="BL2139">
        <v>0.37297251461633751</v>
      </c>
      <c r="BM2139">
        <v>0.48214894690944893</v>
      </c>
      <c r="BN2139">
        <v>0.60968984169704976</v>
      </c>
      <c r="BO2139">
        <v>0.75075137595663044</v>
      </c>
      <c r="BP2139">
        <v>0.8969216353382512</v>
      </c>
      <c r="BQ2139">
        <v>1.0330711118781122</v>
      </c>
      <c r="BR2139">
        <v>1.1384259798584104</v>
      </c>
      <c r="BS2139">
        <v>1.1923660882613316</v>
      </c>
      <c r="BT2139">
        <v>1.1778315433010043</v>
      </c>
      <c r="BU2139">
        <v>1.0850159831760069</v>
      </c>
      <c r="BV2139">
        <v>0.92073165449997219</v>
      </c>
      <c r="BW2139">
        <v>0.71223340637086208</v>
      </c>
      <c r="BX2139">
        <v>0.49549808648291638</v>
      </c>
      <c r="BY2139">
        <v>0.30457061148030579</v>
      </c>
      <c r="BZ2139">
        <v>0.16258108793796561</v>
      </c>
      <c r="CA2139">
        <v>7.3913258350249311E-2</v>
      </c>
      <c r="CB2139">
        <v>2.7931881264473615E-2</v>
      </c>
      <c r="CC2139">
        <v>8.3134728074747768E-3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2.5</v>
      </c>
      <c r="DA2139">
        <v>7.4999999999999997E-3</v>
      </c>
      <c r="DB2139">
        <v>68</v>
      </c>
      <c r="DC2139">
        <v>600</v>
      </c>
    </row>
    <row r="2140" spans="1:107" x14ac:dyDescent="0.3">
      <c r="A2140">
        <v>1.1831799999999999</v>
      </c>
      <c r="B2140">
        <v>227760</v>
      </c>
      <c r="C2140">
        <v>109411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9.1674500339173098E-6</v>
      </c>
      <c r="AE2140">
        <v>1.6537918981795075E-5</v>
      </c>
      <c r="AF2140">
        <v>8.7027974839358666E-6</v>
      </c>
      <c r="AG2140">
        <v>1.0463063896613992E-5</v>
      </c>
      <c r="AH2140">
        <v>1.5239989985957977E-5</v>
      </c>
      <c r="AI2140">
        <v>2.252918747125981E-5</v>
      </c>
      <c r="AJ2140">
        <v>3.051826686315036E-5</v>
      </c>
      <c r="AK2140">
        <v>4.3014100313944548E-5</v>
      </c>
      <c r="AL2140">
        <v>5.9862199399538673E-5</v>
      </c>
      <c r="AM2140">
        <v>8.9277428056270774E-5</v>
      </c>
      <c r="AN2140">
        <v>1.2816358262224129E-4</v>
      </c>
      <c r="AO2140">
        <v>1.7342540072204675E-4</v>
      </c>
      <c r="AP2140">
        <v>2.4947187615548863E-4</v>
      </c>
      <c r="AQ2140">
        <v>3.6233105237208174E-4</v>
      </c>
      <c r="AR2140">
        <v>5.1403806001707136E-4</v>
      </c>
      <c r="AS2140">
        <v>7.4360040227454665E-4</v>
      </c>
      <c r="AT2140">
        <v>1.0633516641287949E-3</v>
      </c>
      <c r="AU2140">
        <v>1.5127970954309394E-3</v>
      </c>
      <c r="AV2140">
        <v>2.1701398316146406E-3</v>
      </c>
      <c r="AW2140">
        <v>3.0936937226465028E-3</v>
      </c>
      <c r="AX2140">
        <v>4.4131644105459052E-3</v>
      </c>
      <c r="AY2140">
        <v>6.3334788254745629E-3</v>
      </c>
      <c r="AZ2140">
        <v>9.030798715170275E-3</v>
      </c>
      <c r="BA2140">
        <v>1.2809924856133106E-2</v>
      </c>
      <c r="BB2140">
        <v>1.8146995385291815E-2</v>
      </c>
      <c r="BC2140">
        <v>2.5748345712663545E-2</v>
      </c>
      <c r="BD2140">
        <v>3.6360422942226293E-2</v>
      </c>
      <c r="BE2140">
        <v>5.0910639898760907E-2</v>
      </c>
      <c r="BF2140">
        <v>7.0912475244892609E-2</v>
      </c>
      <c r="BG2140">
        <v>9.8222262791135911E-2</v>
      </c>
      <c r="BH2140">
        <v>0.13485639079903611</v>
      </c>
      <c r="BI2140">
        <v>0.18319063946028744</v>
      </c>
      <c r="BJ2140">
        <v>0.24603921830249717</v>
      </c>
      <c r="BK2140">
        <v>0.32576112446717281</v>
      </c>
      <c r="BL2140">
        <v>0.42391088263337462</v>
      </c>
      <c r="BM2140">
        <v>0.54073946241473436</v>
      </c>
      <c r="BN2140">
        <v>0.67309303135192466</v>
      </c>
      <c r="BO2140">
        <v>0.81375138962907123</v>
      </c>
      <c r="BP2140">
        <v>0.95192042377880204</v>
      </c>
      <c r="BQ2140">
        <v>1.0707483192185312</v>
      </c>
      <c r="BR2140">
        <v>1.1495974060215597</v>
      </c>
      <c r="BS2140">
        <v>1.1704856455476977</v>
      </c>
      <c r="BT2140">
        <v>1.1220938995202812</v>
      </c>
      <c r="BU2140">
        <v>1.0026940433539533</v>
      </c>
      <c r="BV2140">
        <v>0.82595942070642581</v>
      </c>
      <c r="BW2140">
        <v>0.62139951413252392</v>
      </c>
      <c r="BX2140">
        <v>0.42183815601851288</v>
      </c>
      <c r="BY2140">
        <v>0.25406435000136396</v>
      </c>
      <c r="BZ2140">
        <v>0.13349635915848582</v>
      </c>
      <c r="CA2140">
        <v>6.0073990980657965E-2</v>
      </c>
      <c r="CB2140">
        <v>2.2581116125410597E-2</v>
      </c>
      <c r="CC2140">
        <v>6.7169305688390231E-3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2.5</v>
      </c>
      <c r="DA2140">
        <v>7.4999999999999997E-3</v>
      </c>
      <c r="DB2140">
        <v>68</v>
      </c>
      <c r="DC2140">
        <v>900</v>
      </c>
    </row>
    <row r="2141" spans="1:107" x14ac:dyDescent="0.3">
      <c r="A2141">
        <v>0.99494400000000005</v>
      </c>
      <c r="B2141">
        <v>216058</v>
      </c>
      <c r="C2141">
        <v>101466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1.0871186234200402E-5</v>
      </c>
      <c r="AE2141">
        <v>1.9634872293520597E-5</v>
      </c>
      <c r="AF2141">
        <v>1.0382250159135768E-5</v>
      </c>
      <c r="AG2141">
        <v>1.2482210117629901E-5</v>
      </c>
      <c r="AH2141">
        <v>1.8133057100876315E-5</v>
      </c>
      <c r="AI2141">
        <v>2.6743448895221949E-5</v>
      </c>
      <c r="AJ2141">
        <v>3.6265349312933646E-5</v>
      </c>
      <c r="AK2141">
        <v>5.1192145541387096E-5</v>
      </c>
      <c r="AL2141">
        <v>7.1241305103302653E-5</v>
      </c>
      <c r="AM2141">
        <v>1.0625266371129984E-4</v>
      </c>
      <c r="AN2141">
        <v>1.525463314948368E-4</v>
      </c>
      <c r="AO2141">
        <v>2.0632132925242736E-4</v>
      </c>
      <c r="AP2141">
        <v>2.9643494435892194E-4</v>
      </c>
      <c r="AQ2141">
        <v>4.3003446259519645E-4</v>
      </c>
      <c r="AR2141">
        <v>6.0976476428271703E-4</v>
      </c>
      <c r="AS2141">
        <v>8.8117264450698841E-4</v>
      </c>
      <c r="AT2141">
        <v>1.2588693215113038E-3</v>
      </c>
      <c r="AU2141">
        <v>1.7908682471821737E-3</v>
      </c>
      <c r="AV2141">
        <v>2.5711196804904454E-3</v>
      </c>
      <c r="AW2141">
        <v>3.6666159508165559E-3</v>
      </c>
      <c r="AX2141">
        <v>5.2232183682522438E-3</v>
      </c>
      <c r="AY2141">
        <v>7.4789171238529555E-3</v>
      </c>
      <c r="AZ2141">
        <v>1.0646171465818735E-2</v>
      </c>
      <c r="BA2141">
        <v>1.5088782838292058E-2</v>
      </c>
      <c r="BB2141">
        <v>2.1343037176861979E-2</v>
      </c>
      <c r="BC2141">
        <v>3.0188214826389028E-2</v>
      </c>
      <c r="BD2141">
        <v>4.2478739114528818E-2</v>
      </c>
      <c r="BE2141">
        <v>5.927245509547642E-2</v>
      </c>
      <c r="BF2141">
        <v>8.2229228363899259E-2</v>
      </c>
      <c r="BG2141">
        <v>0.11334566091944973</v>
      </c>
      <c r="BH2141">
        <v>0.15468588138639242</v>
      </c>
      <c r="BI2141">
        <v>0.20862203348044403</v>
      </c>
      <c r="BJ2141">
        <v>0.27787048748528959</v>
      </c>
      <c r="BK2141">
        <v>0.36426051352524658</v>
      </c>
      <c r="BL2141">
        <v>0.46851731009840186</v>
      </c>
      <c r="BM2141">
        <v>0.58964615940444087</v>
      </c>
      <c r="BN2141">
        <v>0.72277756447386055</v>
      </c>
      <c r="BO2141">
        <v>0.85894861440970438</v>
      </c>
      <c r="BP2141">
        <v>0.98582679752168256</v>
      </c>
      <c r="BQ2141">
        <v>1.0860991173376491</v>
      </c>
      <c r="BR2141">
        <v>1.1407104307599594</v>
      </c>
      <c r="BS2141">
        <v>1.1354668040002913</v>
      </c>
      <c r="BT2141">
        <v>1.0645484664398444</v>
      </c>
      <c r="BU2141">
        <v>0.9318444997719566</v>
      </c>
      <c r="BV2141">
        <v>0.75390338082549668</v>
      </c>
      <c r="BW2141">
        <v>0.55898483053105963</v>
      </c>
      <c r="BX2141">
        <v>0.37549598897908942</v>
      </c>
      <c r="BY2141">
        <v>0.22461481680896747</v>
      </c>
      <c r="BZ2141">
        <v>0.11754079338112591</v>
      </c>
      <c r="CA2141">
        <v>5.2790087712832522E-2</v>
      </c>
      <c r="CB2141">
        <v>1.9842634464631671E-2</v>
      </c>
      <c r="CC2141">
        <v>5.9126394691176717E-3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2.5</v>
      </c>
      <c r="DA2141">
        <v>7.4999999999999997E-3</v>
      </c>
      <c r="DB2141">
        <v>68</v>
      </c>
      <c r="DC2141">
        <v>1200</v>
      </c>
    </row>
    <row r="2142" spans="1:107" x14ac:dyDescent="0.3">
      <c r="A2142">
        <v>0.85582100000000005</v>
      </c>
      <c r="B2142">
        <v>207341</v>
      </c>
      <c r="C2142">
        <v>95120.8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1.2713720497789184E-5</v>
      </c>
      <c r="AE2142">
        <v>2.2961016910622217E-5</v>
      </c>
      <c r="AF2142">
        <v>1.2137339971336626E-5</v>
      </c>
      <c r="AG2142">
        <v>1.4592292178398343E-5</v>
      </c>
      <c r="AH2142">
        <v>2.1169553132319563E-5</v>
      </c>
      <c r="AI2142">
        <v>3.1184065076930395E-5</v>
      </c>
      <c r="AJ2142">
        <v>4.2264257102914053E-5</v>
      </c>
      <c r="AK2142">
        <v>5.9648798861963765E-5</v>
      </c>
      <c r="AL2142">
        <v>8.3190176012042406E-5</v>
      </c>
      <c r="AM2142">
        <v>1.240798603156819E-4</v>
      </c>
      <c r="AN2142">
        <v>1.7778586047673426E-4</v>
      </c>
      <c r="AO2142">
        <v>2.4036632597427694E-4</v>
      </c>
      <c r="AP2142">
        <v>3.4514690787476268E-4</v>
      </c>
      <c r="AQ2142">
        <v>5.0034976895939689E-4</v>
      </c>
      <c r="AR2142">
        <v>7.09359492014375E-4</v>
      </c>
      <c r="AS2142">
        <v>1.0252140809366066E-3</v>
      </c>
      <c r="AT2142">
        <v>1.4640884425042647E-3</v>
      </c>
      <c r="AU2142">
        <v>2.0817693827885658E-3</v>
      </c>
      <c r="AV2142">
        <v>2.9861640041221266E-3</v>
      </c>
      <c r="AW2142">
        <v>4.2536718799930451E-3</v>
      </c>
      <c r="AX2142">
        <v>6.0567971840437404E-3</v>
      </c>
      <c r="AY2142">
        <v>8.6646459661655559E-3</v>
      </c>
      <c r="AZ2142">
        <v>1.231211354371204E-2</v>
      </c>
      <c r="BA2142">
        <v>1.7412705472278984E-2</v>
      </c>
      <c r="BB2142">
        <v>2.456959143571625E-2</v>
      </c>
      <c r="BC2142">
        <v>3.4649102807485968E-2</v>
      </c>
      <c r="BD2142">
        <v>4.8589216476242418E-2</v>
      </c>
      <c r="BE2142">
        <v>6.7575072338668746E-2</v>
      </c>
      <c r="BF2142">
        <v>9.338634203085866E-2</v>
      </c>
      <c r="BG2142">
        <v>0.12804271292434297</v>
      </c>
      <c r="BH2142">
        <v>0.17364369271433505</v>
      </c>
      <c r="BI2142">
        <v>0.23255546188663248</v>
      </c>
      <c r="BJ2142">
        <v>0.30720987958055873</v>
      </c>
      <c r="BK2142">
        <v>0.39874528781956942</v>
      </c>
      <c r="BL2142">
        <v>0.50695301741213794</v>
      </c>
      <c r="BM2142">
        <v>0.62974022439160249</v>
      </c>
      <c r="BN2142">
        <v>0.76087079300803273</v>
      </c>
      <c r="BO2142">
        <v>0.89003168336507699</v>
      </c>
      <c r="BP2142">
        <v>1.0041308879216837</v>
      </c>
      <c r="BQ2142">
        <v>1.0864504931017884</v>
      </c>
      <c r="BR2142">
        <v>1.1206207115091977</v>
      </c>
      <c r="BS2142">
        <v>1.0965307808507971</v>
      </c>
      <c r="BT2142">
        <v>1.0122707446932975</v>
      </c>
      <c r="BU2142">
        <v>0.87468024962708979</v>
      </c>
      <c r="BV2142">
        <v>0.70080710756356912</v>
      </c>
      <c r="BW2142">
        <v>0.51619174193295769</v>
      </c>
      <c r="BX2142">
        <v>0.34542486086222324</v>
      </c>
      <c r="BY2142">
        <v>0.20627188743789504</v>
      </c>
      <c r="BZ2142">
        <v>0.10786093862491994</v>
      </c>
      <c r="CA2142">
        <v>4.8443339391468485E-2</v>
      </c>
      <c r="CB2142">
        <v>1.8220737270616318E-2</v>
      </c>
      <c r="CC2142">
        <v>5.4338552166565664E-3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2.5</v>
      </c>
      <c r="DA2142">
        <v>7.4999999999999997E-3</v>
      </c>
      <c r="DB2142">
        <v>68</v>
      </c>
      <c r="DC2142">
        <v>1500</v>
      </c>
    </row>
    <row r="2143" spans="1:107" x14ac:dyDescent="0.3">
      <c r="A2143">
        <v>0.74907900000000005</v>
      </c>
      <c r="B2143">
        <v>200619</v>
      </c>
      <c r="C2143">
        <v>89912.8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1.4573891535041722E-5</v>
      </c>
      <c r="AE2143">
        <v>2.6327738946600057E-5</v>
      </c>
      <c r="AF2143">
        <v>1.3932369143273042E-5</v>
      </c>
      <c r="AG2143">
        <v>1.6750391910918249E-5</v>
      </c>
      <c r="AH2143">
        <v>2.429170469005715E-5</v>
      </c>
      <c r="AI2143">
        <v>3.5771814815372801E-5</v>
      </c>
      <c r="AJ2143">
        <v>4.8441719218696452E-5</v>
      </c>
      <c r="AK2143">
        <v>6.8306178728093638E-5</v>
      </c>
      <c r="AL2143">
        <v>9.5318816955671635E-5</v>
      </c>
      <c r="AM2143">
        <v>1.4222462276980533E-4</v>
      </c>
      <c r="AN2143">
        <v>2.0376160919773531E-4</v>
      </c>
      <c r="AO2143">
        <v>2.7551251355421391E-4</v>
      </c>
      <c r="AP2143">
        <v>3.955362428752859E-4</v>
      </c>
      <c r="AQ2143">
        <v>5.7338872985495011E-4</v>
      </c>
      <c r="AR2143">
        <v>8.1298648221656E-4</v>
      </c>
      <c r="AS2143">
        <v>1.1742696867369476E-3</v>
      </c>
      <c r="AT2143">
        <v>1.6754670906688181E-3</v>
      </c>
      <c r="AU2143">
        <v>2.3810826817946564E-3</v>
      </c>
      <c r="AV2143">
        <v>3.412734713309416E-3</v>
      </c>
      <c r="AW2143">
        <v>4.8570382181804669E-3</v>
      </c>
      <c r="AX2143">
        <v>6.9108930112015757E-3</v>
      </c>
      <c r="AY2143">
        <v>9.8756497395719577E-3</v>
      </c>
      <c r="AZ2143">
        <v>1.4008928576663981E-2</v>
      </c>
      <c r="BA2143">
        <v>1.9769352450506407E-2</v>
      </c>
      <c r="BB2143">
        <v>2.7826502809116416E-2</v>
      </c>
      <c r="BC2143">
        <v>3.9135124579578587E-2</v>
      </c>
      <c r="BD2143">
        <v>5.4721367265222975E-2</v>
      </c>
      <c r="BE2143">
        <v>7.5834976474235885E-2</v>
      </c>
      <c r="BF2143">
        <v>0.10432398394457582</v>
      </c>
      <c r="BG2143">
        <v>0.14226170092558854</v>
      </c>
      <c r="BH2143">
        <v>0.19172133235284008</v>
      </c>
      <c r="BI2143">
        <v>0.25493596874178009</v>
      </c>
      <c r="BJ2143">
        <v>0.33394336206344971</v>
      </c>
      <c r="BK2143">
        <v>0.42921607869738182</v>
      </c>
      <c r="BL2143">
        <v>0.53967154864798861</v>
      </c>
      <c r="BM2143">
        <v>0.6620613733155466</v>
      </c>
      <c r="BN2143">
        <v>0.78905701546997642</v>
      </c>
      <c r="BO2143">
        <v>0.90966697917148698</v>
      </c>
      <c r="BP2143">
        <v>1.0109275980799008</v>
      </c>
      <c r="BQ2143">
        <v>1.077592760859359</v>
      </c>
      <c r="BR2143">
        <v>1.09595658063885</v>
      </c>
      <c r="BS2143">
        <v>1.0590438822131862</v>
      </c>
      <c r="BT2143">
        <v>0.96775730188915488</v>
      </c>
      <c r="BU2143">
        <v>0.83005022287068297</v>
      </c>
      <c r="BV2143">
        <v>0.66183473296077144</v>
      </c>
      <c r="BW2143">
        <v>0.48616815852443007</v>
      </c>
      <c r="BX2143">
        <v>0.32493445933603732</v>
      </c>
      <c r="BY2143">
        <v>0.19394319049382716</v>
      </c>
      <c r="BZ2143">
        <v>0.10141811426365534</v>
      </c>
      <c r="CA2143">
        <v>4.5566417264972334E-2</v>
      </c>
      <c r="CB2143">
        <v>1.7142657324907832E-2</v>
      </c>
      <c r="CC2143">
        <v>5.1154291005676084E-3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2.5</v>
      </c>
      <c r="DA2143">
        <v>7.4999999999999997E-3</v>
      </c>
      <c r="DB2143">
        <v>68</v>
      </c>
      <c r="DC2143">
        <v>1800</v>
      </c>
    </row>
    <row r="2144" spans="1:107" x14ac:dyDescent="0.3">
      <c r="A2144">
        <v>0.66491999999999996</v>
      </c>
      <c r="B2144">
        <v>195304</v>
      </c>
      <c r="C2144">
        <v>85561.2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1.653231439179412E-5</v>
      </c>
      <c r="AE2144">
        <v>2.9868280875475228E-5</v>
      </c>
      <c r="AF2144">
        <v>1.581160273692615E-5</v>
      </c>
      <c r="AG2144">
        <v>1.9009727624905634E-5</v>
      </c>
      <c r="AH2144">
        <v>2.7531666728187489E-5</v>
      </c>
      <c r="AI2144">
        <v>4.0495034573135612E-5</v>
      </c>
      <c r="AJ2144">
        <v>5.4840485351327003E-5</v>
      </c>
      <c r="AK2144">
        <v>7.735019118506528E-5</v>
      </c>
      <c r="AL2144">
        <v>1.0800568257442676E-4</v>
      </c>
      <c r="AM2144">
        <v>1.6118211403889956E-4</v>
      </c>
      <c r="AN2144">
        <v>2.3074089584893429E-4</v>
      </c>
      <c r="AO2144">
        <v>3.1163378439527656E-4</v>
      </c>
      <c r="AP2144">
        <v>4.4731796202363363E-4</v>
      </c>
      <c r="AQ2144">
        <v>6.4866407109003899E-4</v>
      </c>
      <c r="AR2144">
        <v>9.1892717196951842E-4</v>
      </c>
      <c r="AS2144">
        <v>1.3258400037799644E-3</v>
      </c>
      <c r="AT2144">
        <v>1.8909504894055137E-3</v>
      </c>
      <c r="AU2144">
        <v>2.6858127961488618E-3</v>
      </c>
      <c r="AV2144">
        <v>3.8444410661542601E-3</v>
      </c>
      <c r="AW2144">
        <v>5.4652137270413308E-3</v>
      </c>
      <c r="AX2144">
        <v>7.7712489115180812E-3</v>
      </c>
      <c r="AY2144">
        <v>1.1095019644215718E-2</v>
      </c>
      <c r="AZ2144">
        <v>1.5715465945381667E-2</v>
      </c>
      <c r="BA2144">
        <v>2.2134793326269841E-2</v>
      </c>
      <c r="BB2144">
        <v>3.1086020922023113E-2</v>
      </c>
      <c r="BC2144">
        <v>4.3609240850397878E-2</v>
      </c>
      <c r="BD2144">
        <v>6.0796402545931515E-2</v>
      </c>
      <c r="BE2144">
        <v>8.3941953872523747E-2</v>
      </c>
      <c r="BF2144">
        <v>0.11495796330714864</v>
      </c>
      <c r="BG2144">
        <v>0.15594072680004442</v>
      </c>
      <c r="BH2144">
        <v>0.20884039930365125</v>
      </c>
      <c r="BI2144">
        <v>0.27564735647442723</v>
      </c>
      <c r="BJ2144">
        <v>0.35801828436818744</v>
      </c>
      <c r="BK2144">
        <v>0.45578951258392431</v>
      </c>
      <c r="BL2144">
        <v>0.56702972892181602</v>
      </c>
      <c r="BM2144">
        <v>0.68750716330435935</v>
      </c>
      <c r="BN2144">
        <v>0.80915321107951932</v>
      </c>
      <c r="BO2144">
        <v>0.92081214042711412</v>
      </c>
      <c r="BP2144">
        <v>1.010187823599737</v>
      </c>
      <c r="BQ2144">
        <v>1.0637231621699987</v>
      </c>
      <c r="BR2144">
        <v>1.0702418042195185</v>
      </c>
      <c r="BS2144">
        <v>1.0253094833956522</v>
      </c>
      <c r="BT2144">
        <v>0.93111267071549808</v>
      </c>
      <c r="BU2144">
        <v>0.79544450952903389</v>
      </c>
      <c r="BV2144">
        <v>0.63287155106598469</v>
      </c>
      <c r="BW2144">
        <v>0.46444091498964724</v>
      </c>
      <c r="BX2144">
        <v>0.31032226321643802</v>
      </c>
      <c r="BY2144">
        <v>0.1852211799630657</v>
      </c>
      <c r="BZ2144">
        <v>9.6865000137310864E-2</v>
      </c>
      <c r="CA2144">
        <v>4.3525984988527826E-2</v>
      </c>
      <c r="CB2144">
        <v>1.6377012289843361E-2</v>
      </c>
      <c r="CC2144">
        <v>4.887655818077403E-3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2.5</v>
      </c>
      <c r="DA2144">
        <v>7.4999999999999997E-3</v>
      </c>
      <c r="DB2144">
        <v>68</v>
      </c>
      <c r="DC2144">
        <v>2100</v>
      </c>
    </row>
    <row r="2145" spans="1:107" x14ac:dyDescent="0.3">
      <c r="A2145">
        <v>0.59696300000000002</v>
      </c>
      <c r="B2145">
        <v>191002</v>
      </c>
      <c r="C2145">
        <v>81849.2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1.8492192777210887E-5</v>
      </c>
      <c r="AE2145">
        <v>3.3416198757624664E-5</v>
      </c>
      <c r="AF2145">
        <v>1.7704795223756035E-5</v>
      </c>
      <c r="AG2145">
        <v>2.1285845619706104E-5</v>
      </c>
      <c r="AH2145">
        <v>3.0839595913048312E-5</v>
      </c>
      <c r="AI2145">
        <v>4.5375529915326909E-5</v>
      </c>
      <c r="AJ2145">
        <v>6.1463082980575879E-5</v>
      </c>
      <c r="AK2145">
        <v>8.671364476109374E-5</v>
      </c>
      <c r="AL2145">
        <v>1.211045617500846E-4</v>
      </c>
      <c r="AM2145">
        <v>1.8057946030898528E-4</v>
      </c>
      <c r="AN2145">
        <v>2.5821386362210799E-4</v>
      </c>
      <c r="AO2145">
        <v>3.4854504687781366E-4</v>
      </c>
      <c r="AP2145">
        <v>5.0038086535217872E-4</v>
      </c>
      <c r="AQ2145">
        <v>7.2596008756609066E-4</v>
      </c>
      <c r="AR2145">
        <v>1.0282428179319621E-3</v>
      </c>
      <c r="AS2145">
        <v>1.4826313287235587E-3</v>
      </c>
      <c r="AT2145">
        <v>2.1123451796714846E-3</v>
      </c>
      <c r="AU2145">
        <v>2.9974048118367458E-3</v>
      </c>
      <c r="AV2145">
        <v>4.2886062872124712E-3</v>
      </c>
      <c r="AW2145">
        <v>6.0933675515234837E-3</v>
      </c>
      <c r="AX2145">
        <v>8.6518196549917777E-3</v>
      </c>
      <c r="AY2145">
        <v>1.2329016772277167E-2</v>
      </c>
      <c r="AZ2145">
        <v>1.7438799476419985E-2</v>
      </c>
      <c r="BA2145">
        <v>2.4526457169461422E-2</v>
      </c>
      <c r="BB2145">
        <v>3.4371951278662029E-2</v>
      </c>
      <c r="BC2145">
        <v>4.8085051924926639E-2</v>
      </c>
      <c r="BD2145">
        <v>6.6810606044843471E-2</v>
      </c>
      <c r="BE2145">
        <v>9.1885679478785134E-2</v>
      </c>
      <c r="BF2145">
        <v>0.12524501681318931</v>
      </c>
      <c r="BG2145">
        <v>0.16894400855457828</v>
      </c>
      <c r="BH2145">
        <v>0.22484851853984647</v>
      </c>
      <c r="BI2145">
        <v>0.29467872755363217</v>
      </c>
      <c r="BJ2145">
        <v>0.3796082398417146</v>
      </c>
      <c r="BK2145">
        <v>0.47885809124113154</v>
      </c>
      <c r="BL2145">
        <v>0.58970831846713401</v>
      </c>
      <c r="BM2145">
        <v>0.7071323729710417</v>
      </c>
      <c r="BN2145">
        <v>0.82272081251854978</v>
      </c>
      <c r="BO2145">
        <v>0.92562740405065891</v>
      </c>
      <c r="BP2145">
        <v>1.0045187838288756</v>
      </c>
      <c r="BQ2145">
        <v>1.0476024225429827</v>
      </c>
      <c r="BR2145">
        <v>1.0457731507414971</v>
      </c>
      <c r="BS2145">
        <v>0.99610976614643609</v>
      </c>
      <c r="BT2145">
        <v>0.90127728531790863</v>
      </c>
      <c r="BU2145">
        <v>0.76843175103497752</v>
      </c>
      <c r="BV2145">
        <v>0.61083235903489597</v>
      </c>
      <c r="BW2145">
        <v>0.44812281579561647</v>
      </c>
      <c r="BX2145">
        <v>0.29940130792801595</v>
      </c>
      <c r="BY2145">
        <v>0.17872442504779043</v>
      </c>
      <c r="BZ2145">
        <v>9.3487704887280768E-2</v>
      </c>
      <c r="CA2145">
        <v>4.2011120132653498E-2</v>
      </c>
      <c r="CB2145">
        <v>1.580569774678852E-2</v>
      </c>
      <c r="CC2145">
        <v>4.7200111478216469E-3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2.5</v>
      </c>
      <c r="DA2145">
        <v>7.4999999999999997E-3</v>
      </c>
      <c r="DB2145">
        <v>68</v>
      </c>
      <c r="DC2145">
        <v>2400</v>
      </c>
    </row>
    <row r="2146" spans="1:107" x14ac:dyDescent="0.3">
      <c r="A2146">
        <v>0.54100199999999998</v>
      </c>
      <c r="B2146">
        <v>187451</v>
      </c>
      <c r="C2146">
        <v>78626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2.0537150966768126E-5</v>
      </c>
      <c r="AE2146">
        <v>3.7097664319025917E-5</v>
      </c>
      <c r="AF2146">
        <v>1.9625973802807844E-5</v>
      </c>
      <c r="AG2146">
        <v>2.359561029784892E-5</v>
      </c>
      <c r="AH2146">
        <v>3.4219676585754144E-5</v>
      </c>
      <c r="AI2146">
        <v>5.0392889945422417E-5</v>
      </c>
      <c r="AJ2146">
        <v>6.8297352013991009E-5</v>
      </c>
      <c r="AK2146">
        <v>9.6393791401379783E-5</v>
      </c>
      <c r="AL2146">
        <v>1.3445883705525769E-4</v>
      </c>
      <c r="AM2146">
        <v>2.0030732146599569E-4</v>
      </c>
      <c r="AN2146">
        <v>2.865137038906192E-4</v>
      </c>
      <c r="AO2146">
        <v>3.8686569043392755E-4</v>
      </c>
      <c r="AP2146">
        <v>5.5522143921927288E-4</v>
      </c>
      <c r="AQ2146">
        <v>8.0509637281017817E-4</v>
      </c>
      <c r="AR2146">
        <v>1.1401189604980249E-3</v>
      </c>
      <c r="AS2146">
        <v>1.6431262563579704E-3</v>
      </c>
      <c r="AT2146">
        <v>2.3393134055183454E-3</v>
      </c>
      <c r="AU2146">
        <v>3.3175283714412655E-3</v>
      </c>
      <c r="AV2146">
        <v>4.7442527707876481E-3</v>
      </c>
      <c r="AW2146">
        <v>6.7352899870420343E-3</v>
      </c>
      <c r="AX2146">
        <v>9.551430505972635E-3</v>
      </c>
      <c r="AY2146">
        <v>1.3589397203800688E-2</v>
      </c>
      <c r="AZ2146">
        <v>1.9185368366180774E-2</v>
      </c>
      <c r="BA2146">
        <v>2.6932731276091991E-2</v>
      </c>
      <c r="BB2146">
        <v>3.7662738759590135E-2</v>
      </c>
      <c r="BC2146">
        <v>5.2529884333818326E-2</v>
      </c>
      <c r="BD2146">
        <v>7.273692347312051E-2</v>
      </c>
      <c r="BE2146">
        <v>9.965764454614974E-2</v>
      </c>
      <c r="BF2146">
        <v>0.13521371296552517</v>
      </c>
      <c r="BG2146">
        <v>0.1814047915266232</v>
      </c>
      <c r="BH2146">
        <v>0.23995077221599223</v>
      </c>
      <c r="BI2146">
        <v>0.31224916758821947</v>
      </c>
      <c r="BJ2146">
        <v>0.39897522859304074</v>
      </c>
      <c r="BK2146">
        <v>0.49873587103826433</v>
      </c>
      <c r="BL2146">
        <v>0.60818440095198478</v>
      </c>
      <c r="BM2146">
        <v>0.72182782229566356</v>
      </c>
      <c r="BN2146">
        <v>0.83114635849491481</v>
      </c>
      <c r="BO2146">
        <v>0.92578798611677948</v>
      </c>
      <c r="BP2146">
        <v>0.9956728021896708</v>
      </c>
      <c r="BQ2146">
        <v>1.0307229717122697</v>
      </c>
      <c r="BR2146">
        <v>1.0233599155311062</v>
      </c>
      <c r="BS2146">
        <v>0.97132680672389937</v>
      </c>
      <c r="BT2146">
        <v>0.87708004792017658</v>
      </c>
      <c r="BU2146">
        <v>0.7470920736133142</v>
      </c>
      <c r="BV2146">
        <v>0.5936675794220696</v>
      </c>
      <c r="BW2146">
        <v>0.43550954393958724</v>
      </c>
      <c r="BX2146">
        <v>0.29098956629549361</v>
      </c>
      <c r="BY2146">
        <v>0.17371689245943314</v>
      </c>
      <c r="BZ2146">
        <v>9.0881235460993054E-2</v>
      </c>
      <c r="CA2146">
        <v>4.0841294403448511E-2</v>
      </c>
      <c r="CB2146">
        <v>1.5364934946173778E-2</v>
      </c>
      <c r="CC2146">
        <v>4.5931424763598731E-3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2.5</v>
      </c>
      <c r="DA2146">
        <v>7.4999999999999997E-3</v>
      </c>
      <c r="DB2146">
        <v>68</v>
      </c>
      <c r="DC2146">
        <v>2700</v>
      </c>
    </row>
    <row r="2147" spans="1:107" x14ac:dyDescent="0.3">
      <c r="A2147">
        <v>0.49432300000000001</v>
      </c>
      <c r="B2147">
        <v>184484</v>
      </c>
      <c r="C2147">
        <v>75811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2.2634190375167525E-5</v>
      </c>
      <c r="AE2147">
        <v>4.0883043491967062E-5</v>
      </c>
      <c r="AF2147">
        <v>2.1622965013845015E-5</v>
      </c>
      <c r="AG2147">
        <v>2.5996521807122444E-5</v>
      </c>
      <c r="AH2147">
        <v>3.7703335559623072E-5</v>
      </c>
      <c r="AI2147">
        <v>5.5525285135942135E-5</v>
      </c>
      <c r="AJ2147">
        <v>7.5259829187875824E-5</v>
      </c>
      <c r="AK2147">
        <v>1.062210341281256E-4</v>
      </c>
      <c r="AL2147">
        <v>1.4807590487239192E-4</v>
      </c>
      <c r="AM2147">
        <v>2.2037826489082805E-4</v>
      </c>
      <c r="AN2147">
        <v>3.150496569950034E-4</v>
      </c>
      <c r="AO2147">
        <v>4.2530773150217414E-4</v>
      </c>
      <c r="AP2147">
        <v>6.1071184777052815E-4</v>
      </c>
      <c r="AQ2147">
        <v>8.8572708023245371E-4</v>
      </c>
      <c r="AR2147">
        <v>1.2534587934672149E-3</v>
      </c>
      <c r="AS2147">
        <v>1.8056242485920014E-3</v>
      </c>
      <c r="AT2147">
        <v>2.5697191589441645E-3</v>
      </c>
      <c r="AU2147">
        <v>3.6417068267850651E-3</v>
      </c>
      <c r="AV2147">
        <v>5.201834475783893E-3</v>
      </c>
      <c r="AW2147">
        <v>7.3768011555809783E-3</v>
      </c>
      <c r="AX2147">
        <v>1.0451409021827091E-2</v>
      </c>
      <c r="AY2147">
        <v>1.4855313601692116E-2</v>
      </c>
      <c r="AZ2147">
        <v>2.094327235422699E-2</v>
      </c>
      <c r="BA2147">
        <v>2.9343501919171355E-2</v>
      </c>
      <c r="BB2147">
        <v>4.0937682312550509E-2</v>
      </c>
      <c r="BC2147">
        <v>5.6936520440751766E-2</v>
      </c>
      <c r="BD2147">
        <v>7.8574386775310659E-2</v>
      </c>
      <c r="BE2147">
        <v>0.10722653878759254</v>
      </c>
      <c r="BF2147">
        <v>0.14480734219888061</v>
      </c>
      <c r="BG2147">
        <v>0.19323770098512341</v>
      </c>
      <c r="BH2147">
        <v>0.25401209544923586</v>
      </c>
      <c r="BI2147">
        <v>0.32819210698776408</v>
      </c>
      <c r="BJ2147">
        <v>0.41602797178791118</v>
      </c>
      <c r="BK2147">
        <v>0.51558250808613559</v>
      </c>
      <c r="BL2147">
        <v>0.62296090053449293</v>
      </c>
      <c r="BM2147">
        <v>0.73237040622680838</v>
      </c>
      <c r="BN2147">
        <v>0.83552266260726549</v>
      </c>
      <c r="BO2147">
        <v>0.9228408353751576</v>
      </c>
      <c r="BP2147">
        <v>0.98539739048521735</v>
      </c>
      <c r="BQ2147">
        <v>1.0145016294398295</v>
      </c>
      <c r="BR2147">
        <v>1.0035664618818008</v>
      </c>
      <c r="BS2147">
        <v>0.95049943598987208</v>
      </c>
      <c r="BT2147">
        <v>0.85737383927581201</v>
      </c>
      <c r="BU2147">
        <v>0.73000238774763049</v>
      </c>
      <c r="BV2147">
        <v>0.58001520692398911</v>
      </c>
      <c r="BW2147">
        <v>0.42549887710655737</v>
      </c>
      <c r="BX2147">
        <v>0.2843149122063412</v>
      </c>
      <c r="BY2147">
        <v>0.16974531181649791</v>
      </c>
      <c r="BZ2147">
        <v>8.8809230008111667E-2</v>
      </c>
      <c r="CA2147">
        <v>3.9910554232717568E-2</v>
      </c>
      <c r="CB2147">
        <v>1.5016646107905318E-2</v>
      </c>
      <c r="CC2147">
        <v>4.4932415925919159E-3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2.5</v>
      </c>
      <c r="DA2147">
        <v>7.4999999999999997E-3</v>
      </c>
      <c r="DB2147">
        <v>68</v>
      </c>
      <c r="DC2147">
        <v>3000</v>
      </c>
    </row>
    <row r="2148" spans="1:107" x14ac:dyDescent="0.3">
      <c r="A2148">
        <v>0.45474999999999999</v>
      </c>
      <c r="B2148">
        <v>181966</v>
      </c>
      <c r="C2148">
        <v>73317.3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2.4799595060082607E-5</v>
      </c>
      <c r="AE2148">
        <v>4.4807913448294949E-5</v>
      </c>
      <c r="AF2148">
        <v>2.372764601676912E-5</v>
      </c>
      <c r="AG2148">
        <v>2.8526904923153014E-5</v>
      </c>
      <c r="AH2148">
        <v>4.1337295039562145E-5</v>
      </c>
      <c r="AI2148">
        <v>6.0829908828724419E-5</v>
      </c>
      <c r="AJ2148">
        <v>8.2444292109618922E-5</v>
      </c>
      <c r="AK2148">
        <v>1.1635051370407419E-4</v>
      </c>
      <c r="AL2148">
        <v>1.6210691913954976E-4</v>
      </c>
      <c r="AM2148">
        <v>2.4097151193961164E-4</v>
      </c>
      <c r="AN2148">
        <v>3.4425730962552053E-4</v>
      </c>
      <c r="AO2148">
        <v>4.6477521369564322E-4</v>
      </c>
      <c r="AP2148">
        <v>6.672861203425673E-4</v>
      </c>
      <c r="AQ2148">
        <v>9.6763913683552572E-4</v>
      </c>
      <c r="AR2148">
        <v>1.3695640645279288E-3</v>
      </c>
      <c r="AS2148">
        <v>1.9724417517794587E-3</v>
      </c>
      <c r="AT2148">
        <v>2.8060299054199879E-3</v>
      </c>
      <c r="AU2148">
        <v>3.9740300091096982E-3</v>
      </c>
      <c r="AV2148">
        <v>5.6695292712704423E-3</v>
      </c>
      <c r="AW2148">
        <v>8.0308931480674809E-3</v>
      </c>
      <c r="AX2148">
        <v>1.136585573508498E-2</v>
      </c>
      <c r="AY2148">
        <v>1.613460853786778E-2</v>
      </c>
      <c r="AZ2148">
        <v>2.2710384838281361E-2</v>
      </c>
      <c r="BA2148">
        <v>3.1753634902471475E-2</v>
      </c>
      <c r="BB2148">
        <v>4.4191158609082022E-2</v>
      </c>
      <c r="BC2148">
        <v>6.1279660385878509E-2</v>
      </c>
      <c r="BD2148">
        <v>8.4274539681982549E-2</v>
      </c>
      <c r="BE2148">
        <v>0.11455667741382872</v>
      </c>
      <c r="BF2148">
        <v>0.15401440692228707</v>
      </c>
      <c r="BG2148">
        <v>0.20443794048415698</v>
      </c>
      <c r="BH2148">
        <v>0.26708539805434589</v>
      </c>
      <c r="BI2148">
        <v>0.34267524853845927</v>
      </c>
      <c r="BJ2148">
        <v>0.43103764795697674</v>
      </c>
      <c r="BK2148">
        <v>0.52977129998344308</v>
      </c>
      <c r="BL2148">
        <v>0.63457350311383776</v>
      </c>
      <c r="BM2148">
        <v>0.73956084287923407</v>
      </c>
      <c r="BN2148">
        <v>0.83688739705735304</v>
      </c>
      <c r="BO2148">
        <v>0.91784339212376187</v>
      </c>
      <c r="BP2148">
        <v>0.9745827680992829</v>
      </c>
      <c r="BQ2148">
        <v>0.99943052293985024</v>
      </c>
      <c r="BR2148">
        <v>0.98630323737293923</v>
      </c>
      <c r="BS2148">
        <v>0.93299120369708466</v>
      </c>
      <c r="BT2148">
        <v>0.84111675229780858</v>
      </c>
      <c r="BU2148">
        <v>0.71603432973446035</v>
      </c>
      <c r="BV2148">
        <v>0.56890675444823124</v>
      </c>
      <c r="BW2148">
        <v>0.41736442225853554</v>
      </c>
      <c r="BX2148">
        <v>0.27889946830784601</v>
      </c>
      <c r="BY2148">
        <v>0.16651919090119316</v>
      </c>
      <c r="BZ2148">
        <v>8.713091013982642E-2</v>
      </c>
      <c r="CA2148">
        <v>3.9163311142649829E-2</v>
      </c>
      <c r="CB2148">
        <v>1.4733269788726241E-2</v>
      </c>
      <c r="CC2148">
        <v>4.4102613131203946E-3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2.5</v>
      </c>
      <c r="DA2148">
        <v>7.4999999999999997E-3</v>
      </c>
      <c r="DB2148">
        <v>68</v>
      </c>
      <c r="DC2148">
        <v>3300</v>
      </c>
    </row>
    <row r="2149" spans="1:107" x14ac:dyDescent="0.3">
      <c r="A2149">
        <v>0.42072700000000002</v>
      </c>
      <c r="B2149">
        <v>179801</v>
      </c>
      <c r="C2149">
        <v>71083.899999999994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2.701523743370879E-5</v>
      </c>
      <c r="AE2149">
        <v>4.8809320209106565E-5</v>
      </c>
      <c r="AF2149">
        <v>2.5842709333066081E-5</v>
      </c>
      <c r="AG2149">
        <v>3.1069770325300811E-5</v>
      </c>
      <c r="AH2149">
        <v>4.5057393801499967E-5</v>
      </c>
      <c r="AI2149">
        <v>6.6350561489794479E-5</v>
      </c>
      <c r="AJ2149">
        <v>8.9829344393812903E-5</v>
      </c>
      <c r="AK2149">
        <v>1.2660408461750058E-4</v>
      </c>
      <c r="AL2149">
        <v>1.7645766290234601E-4</v>
      </c>
      <c r="AM2149">
        <v>2.6235293326345576E-4</v>
      </c>
      <c r="AN2149">
        <v>3.7467834952729028E-4</v>
      </c>
      <c r="AO2149">
        <v>5.0588369546983314E-4</v>
      </c>
      <c r="AP2149">
        <v>7.2604774129043914E-4</v>
      </c>
      <c r="AQ2149">
        <v>1.0519321384673834E-3</v>
      </c>
      <c r="AR2149">
        <v>1.4874728532492444E-3</v>
      </c>
      <c r="AS2149">
        <v>2.1413099773082418E-3</v>
      </c>
      <c r="AT2149">
        <v>3.0454110629548107E-3</v>
      </c>
      <c r="AU2149">
        <v>4.3103770939088137E-3</v>
      </c>
      <c r="AV2149">
        <v>6.144078704159929E-3</v>
      </c>
      <c r="AW2149">
        <v>8.6954429997179658E-3</v>
      </c>
      <c r="AX2149">
        <v>1.2291853879517468E-2</v>
      </c>
      <c r="AY2149">
        <v>1.7420565218763468E-2</v>
      </c>
      <c r="AZ2149">
        <v>2.4480773885524883E-2</v>
      </c>
      <c r="BA2149">
        <v>3.4166559131732673E-2</v>
      </c>
      <c r="BB2149">
        <v>4.743410780942884E-2</v>
      </c>
      <c r="BC2149">
        <v>6.5586665578005257E-2</v>
      </c>
      <c r="BD2149">
        <v>8.989294287379393E-2</v>
      </c>
      <c r="BE2149">
        <v>0.12171065182892665</v>
      </c>
      <c r="BF2149">
        <v>0.16288818858677626</v>
      </c>
      <c r="BG2149">
        <v>0.2150541088367777</v>
      </c>
      <c r="BH2149">
        <v>0.27919785618274495</v>
      </c>
      <c r="BI2149">
        <v>0.35574033016853601</v>
      </c>
      <c r="BJ2149">
        <v>0.44411522443083279</v>
      </c>
      <c r="BK2149">
        <v>0.54150307490715721</v>
      </c>
      <c r="BL2149">
        <v>0.64339672623910216</v>
      </c>
      <c r="BM2149">
        <v>0.74403278261260486</v>
      </c>
      <c r="BN2149">
        <v>0.83608674066684474</v>
      </c>
      <c r="BO2149">
        <v>0.91169593443919394</v>
      </c>
      <c r="BP2149">
        <v>0.96391996188725371</v>
      </c>
      <c r="BQ2149">
        <v>0.9857536417649968</v>
      </c>
      <c r="BR2149">
        <v>0.97131534759114579</v>
      </c>
      <c r="BS2149">
        <v>0.91815733243475539</v>
      </c>
      <c r="BT2149">
        <v>0.82752218516046361</v>
      </c>
      <c r="BU2149">
        <v>0.7044316100919622</v>
      </c>
      <c r="BV2149">
        <v>0.55970354309684056</v>
      </c>
      <c r="BW2149">
        <v>0.41061826496218529</v>
      </c>
      <c r="BX2149">
        <v>0.27439742050369659</v>
      </c>
      <c r="BY2149">
        <v>0.16384131912542174</v>
      </c>
      <c r="BZ2149">
        <v>8.5734828906186569E-2</v>
      </c>
      <c r="CA2149">
        <v>3.8537339830724431E-2</v>
      </c>
      <c r="CB2149">
        <v>1.4498420841475514E-2</v>
      </c>
      <c r="CC2149">
        <v>4.3411720632122574E-3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2.5</v>
      </c>
      <c r="DA2149">
        <v>7.4999999999999997E-3</v>
      </c>
      <c r="DB2149">
        <v>68</v>
      </c>
      <c r="DC2149">
        <v>3600</v>
      </c>
    </row>
    <row r="2150" spans="1:107" x14ac:dyDescent="0.3">
      <c r="A2150">
        <v>1.7761199999999999</v>
      </c>
      <c r="B2150">
        <v>260948</v>
      </c>
      <c r="C2150">
        <v>129868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6.1718234639378976E-6</v>
      </c>
      <c r="AE2150">
        <v>1.1184303792076346E-5</v>
      </c>
      <c r="AF2150">
        <v>5.9925613702959494E-6</v>
      </c>
      <c r="AG2150">
        <v>7.2046434077690026E-6</v>
      </c>
      <c r="AH2150">
        <v>1.0483388748684498E-5</v>
      </c>
      <c r="AI2150">
        <v>1.5483770711283558E-5</v>
      </c>
      <c r="AJ2150">
        <v>2.0966267065130731E-5</v>
      </c>
      <c r="AK2150">
        <v>2.9571720649144341E-5</v>
      </c>
      <c r="AL2150">
        <v>4.1438203069347774E-5</v>
      </c>
      <c r="AM2150">
        <v>6.1686750869872483E-5</v>
      </c>
      <c r="AN2150">
        <v>8.7930914568549887E-5</v>
      </c>
      <c r="AO2150">
        <v>1.1914487463475194E-4</v>
      </c>
      <c r="AP2150">
        <v>1.7183524652588964E-4</v>
      </c>
      <c r="AQ2150">
        <v>2.4963554905181411E-4</v>
      </c>
      <c r="AR2150">
        <v>3.5360087986846609E-4</v>
      </c>
      <c r="AS2150">
        <v>5.1013274779864262E-4</v>
      </c>
      <c r="AT2150">
        <v>7.2906543528389843E-4</v>
      </c>
      <c r="AU2150">
        <v>1.0402168414742514E-3</v>
      </c>
      <c r="AV2150">
        <v>1.4957181890251931E-3</v>
      </c>
      <c r="AW2150">
        <v>2.1392864256292153E-3</v>
      </c>
      <c r="AX2150">
        <v>3.065137270392405E-3</v>
      </c>
      <c r="AY2150">
        <v>4.4105974745364618E-3</v>
      </c>
      <c r="AZ2150">
        <v>6.2965422941631622E-3</v>
      </c>
      <c r="BA2150">
        <v>8.9419000131182626E-3</v>
      </c>
      <c r="BB2150">
        <v>1.2690849798361435E-2</v>
      </c>
      <c r="BC2150">
        <v>1.8073790214585876E-2</v>
      </c>
      <c r="BD2150">
        <v>2.5661105344773606E-2</v>
      </c>
      <c r="BE2150">
        <v>3.6157859607855523E-2</v>
      </c>
      <c r="BF2150">
        <v>5.0721407705224091E-2</v>
      </c>
      <c r="BG2150">
        <v>7.0884667267043483E-2</v>
      </c>
      <c r="BH2150">
        <v>9.8390533256521195E-2</v>
      </c>
      <c r="BI2150">
        <v>0.13538752613853203</v>
      </c>
      <c r="BJ2150">
        <v>0.18460204918479267</v>
      </c>
      <c r="BK2150">
        <v>0.24874667053371508</v>
      </c>
      <c r="BL2150">
        <v>0.3305508628012519</v>
      </c>
      <c r="BM2150">
        <v>0.43193818994718125</v>
      </c>
      <c r="BN2150">
        <v>0.55301394909880897</v>
      </c>
      <c r="BO2150">
        <v>0.69115701218665893</v>
      </c>
      <c r="BP2150">
        <v>0.83979649085755081</v>
      </c>
      <c r="BQ2150">
        <v>0.98619308653147897</v>
      </c>
      <c r="BR2150">
        <v>1.1110289810440421</v>
      </c>
      <c r="BS2150">
        <v>1.1923696774098411</v>
      </c>
      <c r="BT2150">
        <v>1.2090215987219906</v>
      </c>
      <c r="BU2150">
        <v>1.1474136090691014</v>
      </c>
      <c r="BV2150">
        <v>1.0068365443994407</v>
      </c>
      <c r="BW2150">
        <v>0.80462591961381735</v>
      </c>
      <c r="BX2150">
        <v>0.57764683588153742</v>
      </c>
      <c r="BY2150">
        <v>0.36582913023293251</v>
      </c>
      <c r="BZ2150">
        <v>0.20007740397360585</v>
      </c>
      <c r="CA2150">
        <v>9.3035244847916115E-2</v>
      </c>
      <c r="CB2150">
        <v>3.5618948034534553E-2</v>
      </c>
      <c r="CC2150">
        <v>1.0326653960316167E-2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2.5</v>
      </c>
      <c r="DA2150">
        <v>0.01</v>
      </c>
      <c r="DB2150">
        <v>68</v>
      </c>
      <c r="DC2150">
        <v>300</v>
      </c>
    </row>
    <row r="2151" spans="1:107" x14ac:dyDescent="0.3">
      <c r="A2151">
        <v>1.3564700000000001</v>
      </c>
      <c r="B2151">
        <v>235500</v>
      </c>
      <c r="C2151">
        <v>114854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8.104588618000096E-6</v>
      </c>
      <c r="AE2151">
        <v>1.4683012356328014E-5</v>
      </c>
      <c r="AF2151">
        <v>7.8592271044669567E-6</v>
      </c>
      <c r="AG2151">
        <v>9.448869231281808E-6</v>
      </c>
      <c r="AH2151">
        <v>1.3706408075070999E-5</v>
      </c>
      <c r="AI2151">
        <v>2.0188555115067459E-5</v>
      </c>
      <c r="AJ2151">
        <v>2.7287198655731616E-5</v>
      </c>
      <c r="AK2151">
        <v>3.8395204768351249E-5</v>
      </c>
      <c r="AL2151">
        <v>5.3654058408248431E-5</v>
      </c>
      <c r="AM2151">
        <v>7.9930703339458264E-5</v>
      </c>
      <c r="AN2151">
        <v>1.1426908688757656E-4</v>
      </c>
      <c r="AO2151">
        <v>1.5489223498061844E-4</v>
      </c>
      <c r="AP2151">
        <v>2.2336467640259193E-4</v>
      </c>
      <c r="AQ2151">
        <v>3.2421786267364418E-4</v>
      </c>
      <c r="AR2151">
        <v>4.5937230515670865E-4</v>
      </c>
      <c r="AS2151">
        <v>6.6479898547731366E-4</v>
      </c>
      <c r="AT2151">
        <v>9.5017739290040055E-4</v>
      </c>
      <c r="AU2151">
        <v>1.3515860284764357E-3</v>
      </c>
      <c r="AV2151">
        <v>1.9399096924565718E-3</v>
      </c>
      <c r="AW2151">
        <v>2.7699309027960049E-3</v>
      </c>
      <c r="AX2151">
        <v>3.9639154620324437E-3</v>
      </c>
      <c r="AY2151">
        <v>5.700939823174796E-3</v>
      </c>
      <c r="AZ2151">
        <v>8.1364603458447451E-3</v>
      </c>
      <c r="BA2151">
        <v>1.1557459609023549E-2</v>
      </c>
      <c r="BB2151">
        <v>1.6382064857379038E-2</v>
      </c>
      <c r="BC2151">
        <v>2.3234135068333578E-2</v>
      </c>
      <c r="BD2151">
        <v>3.2807497398956866E-2</v>
      </c>
      <c r="BE2151">
        <v>4.6003190322732479E-2</v>
      </c>
      <c r="BF2151">
        <v>6.4287737546100926E-2</v>
      </c>
      <c r="BG2151">
        <v>8.9410399852575845E-2</v>
      </c>
      <c r="BH2151">
        <v>0.12320746496082148</v>
      </c>
      <c r="BI2151">
        <v>0.16805468971812265</v>
      </c>
      <c r="BJ2151">
        <v>0.22692217040248713</v>
      </c>
      <c r="BK2151">
        <v>0.30222084656912263</v>
      </c>
      <c r="BL2151">
        <v>0.39597642129136679</v>
      </c>
      <c r="BM2151">
        <v>0.50907122770348123</v>
      </c>
      <c r="BN2151">
        <v>0.63957656310198252</v>
      </c>
      <c r="BO2151">
        <v>0.78202132007687142</v>
      </c>
      <c r="BP2151">
        <v>0.92622135415815277</v>
      </c>
      <c r="BQ2151">
        <v>1.0560841322847763</v>
      </c>
      <c r="BR2151">
        <v>1.1510461372773064</v>
      </c>
      <c r="BS2151">
        <v>1.1899650450207009</v>
      </c>
      <c r="BT2151">
        <v>1.1566289446121385</v>
      </c>
      <c r="BU2151">
        <v>1.0482717560391781</v>
      </c>
      <c r="BV2151">
        <v>0.87626193914282979</v>
      </c>
      <c r="BW2151">
        <v>0.66612541082344512</v>
      </c>
      <c r="BX2151">
        <v>0.45493533406862774</v>
      </c>
      <c r="BY2151">
        <v>0.27488239374915335</v>
      </c>
      <c r="BZ2151">
        <v>0.14429895292891093</v>
      </c>
      <c r="CA2151">
        <v>6.4847008327677869E-2</v>
      </c>
      <c r="CB2151">
        <v>2.4196541191603048E-2</v>
      </c>
      <c r="CC2151">
        <v>6.8785927374381264E-3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2.5</v>
      </c>
      <c r="DA2151">
        <v>0.01</v>
      </c>
      <c r="DB2151">
        <v>68</v>
      </c>
      <c r="DC2151">
        <v>600</v>
      </c>
    </row>
    <row r="2152" spans="1:107" x14ac:dyDescent="0.3">
      <c r="A2152">
        <v>1.0876600000000001</v>
      </c>
      <c r="B2152">
        <v>218921</v>
      </c>
      <c r="C2152">
        <v>104078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1.0218041788272601E-5</v>
      </c>
      <c r="AE2152">
        <v>1.8474904284523574E-5</v>
      </c>
      <c r="AF2152">
        <v>9.8106451068195557E-6</v>
      </c>
      <c r="AG2152">
        <v>1.1794989692582493E-5</v>
      </c>
      <c r="AH2152">
        <v>1.7086089031845612E-5</v>
      </c>
      <c r="AI2152">
        <v>2.5135694158917253E-5</v>
      </c>
      <c r="AJ2152">
        <v>3.4043506486346047E-5</v>
      </c>
      <c r="AK2152">
        <v>4.800750084505498E-5</v>
      </c>
      <c r="AL2152">
        <v>6.6906534964655121E-5</v>
      </c>
      <c r="AM2152">
        <v>9.9668290623712401E-5</v>
      </c>
      <c r="AN2152">
        <v>1.4273748315337466E-4</v>
      </c>
      <c r="AO2152">
        <v>1.9300806812563674E-4</v>
      </c>
      <c r="AP2152">
        <v>2.783408358765993E-4</v>
      </c>
      <c r="AQ2152">
        <v>4.0501076008679437E-4</v>
      </c>
      <c r="AR2152">
        <v>5.7311709250120477E-4</v>
      </c>
      <c r="AS2152">
        <v>8.2734162380489196E-4</v>
      </c>
      <c r="AT2152">
        <v>1.1824334102274485E-3</v>
      </c>
      <c r="AU2152">
        <v>1.681367236663351E-3</v>
      </c>
      <c r="AV2152">
        <v>2.4094712438550905E-3</v>
      </c>
      <c r="AW2152">
        <v>3.4366651511632588E-3</v>
      </c>
      <c r="AX2152">
        <v>4.9142730740042813E-3</v>
      </c>
      <c r="AY2152">
        <v>7.0571392672957624E-3</v>
      </c>
      <c r="AZ2152">
        <v>1.0056161049396637E-2</v>
      </c>
      <c r="BA2152">
        <v>1.4259436331883212E-2</v>
      </c>
      <c r="BB2152">
        <v>2.0158905864958433E-2</v>
      </c>
      <c r="BC2152">
        <v>2.8510160610436354E-2</v>
      </c>
      <c r="BD2152">
        <v>4.0143832555203866E-2</v>
      </c>
      <c r="BE2152">
        <v>5.6060032404009454E-2</v>
      </c>
      <c r="BF2152">
        <v>7.7936982081642764E-2</v>
      </c>
      <c r="BG2152">
        <v>0.10777455155247812</v>
      </c>
      <c r="BH2152">
        <v>0.14745241199863479</v>
      </c>
      <c r="BI2152">
        <v>0.19938040258101739</v>
      </c>
      <c r="BJ2152">
        <v>0.26655002574193215</v>
      </c>
      <c r="BK2152">
        <v>0.35094057351018032</v>
      </c>
      <c r="BL2152">
        <v>0.45360676593398558</v>
      </c>
      <c r="BM2152">
        <v>0.57378822363311122</v>
      </c>
      <c r="BN2152">
        <v>0.70750003527242045</v>
      </c>
      <c r="BO2152">
        <v>0.84688906844705913</v>
      </c>
      <c r="BP2152">
        <v>0.97931718221721409</v>
      </c>
      <c r="BQ2152">
        <v>1.0873949021339198</v>
      </c>
      <c r="BR2152">
        <v>1.1514243673667128</v>
      </c>
      <c r="BS2152">
        <v>1.1540812608318045</v>
      </c>
      <c r="BT2152">
        <v>1.086667611547788</v>
      </c>
      <c r="BU2152">
        <v>0.95478662560931671</v>
      </c>
      <c r="BV2152">
        <v>0.77535096962718408</v>
      </c>
      <c r="BW2152">
        <v>0.57459821745618</v>
      </c>
      <c r="BX2152">
        <v>0.38440794559842156</v>
      </c>
      <c r="BY2152">
        <v>0.22879435852357211</v>
      </c>
      <c r="BZ2152">
        <v>0.11891002754872441</v>
      </c>
      <c r="CA2152">
        <v>5.3118515979610807E-2</v>
      </c>
      <c r="CB2152">
        <v>1.9769194133659518E-2</v>
      </c>
      <c r="CC2152">
        <v>5.6196771501088134E-3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2.5</v>
      </c>
      <c r="DA2152">
        <v>0.01</v>
      </c>
      <c r="DB2152">
        <v>68</v>
      </c>
      <c r="DC2152">
        <v>900</v>
      </c>
    </row>
    <row r="2153" spans="1:107" x14ac:dyDescent="0.3">
      <c r="A2153">
        <v>0.90329400000000004</v>
      </c>
      <c r="B2153">
        <v>207445</v>
      </c>
      <c r="C2153">
        <v>95959.9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1.2364781761187317E-5</v>
      </c>
      <c r="AE2153">
        <v>2.2365419344032477E-5</v>
      </c>
      <c r="AF2153">
        <v>1.1895796167509662E-5</v>
      </c>
      <c r="AG2153">
        <v>1.4301892653654982E-5</v>
      </c>
      <c r="AH2153">
        <v>2.0676944906414411E-5</v>
      </c>
      <c r="AI2153">
        <v>3.0364978340134298E-5</v>
      </c>
      <c r="AJ2153">
        <v>4.109720339666462E-5</v>
      </c>
      <c r="AK2153">
        <v>5.7924083536079519E-5</v>
      </c>
      <c r="AL2153">
        <v>8.0804760333272004E-5</v>
      </c>
      <c r="AM2153">
        <v>1.2061101714787481E-4</v>
      </c>
      <c r="AN2153">
        <v>1.7288904811567712E-4</v>
      </c>
      <c r="AO2153">
        <v>2.3369093995085475E-4</v>
      </c>
      <c r="AP2153">
        <v>3.3644914376552141E-4</v>
      </c>
      <c r="AQ2153">
        <v>4.8887816272305421E-4</v>
      </c>
      <c r="AR2153">
        <v>6.9162670024603573E-4</v>
      </c>
      <c r="AS2153">
        <v>9.9785062930937154E-4</v>
      </c>
      <c r="AT2153">
        <v>1.4245484211244327E-3</v>
      </c>
      <c r="AU2153">
        <v>2.0242384388775405E-3</v>
      </c>
      <c r="AV2153">
        <v>2.9007039853836294E-3</v>
      </c>
      <c r="AW2153">
        <v>4.134678808711204E-3</v>
      </c>
      <c r="AX2153">
        <v>5.9009322210583082E-3</v>
      </c>
      <c r="AY2153">
        <v>8.4564983303628515E-3</v>
      </c>
      <c r="AZ2153">
        <v>1.2031283082240912E-2</v>
      </c>
      <c r="BA2153">
        <v>1.7033809929437396E-2</v>
      </c>
      <c r="BB2153">
        <v>2.4032972896121992E-2</v>
      </c>
      <c r="BC2153">
        <v>3.388060683313722E-2</v>
      </c>
      <c r="BD2153">
        <v>4.7528105499945239E-2</v>
      </c>
      <c r="BE2153">
        <v>6.6110749644105044E-2</v>
      </c>
      <c r="BF2153">
        <v>9.1450771492535568E-2</v>
      </c>
      <c r="BG2153">
        <v>0.12564746029996707</v>
      </c>
      <c r="BH2153">
        <v>0.17063043502487835</v>
      </c>
      <c r="BI2153">
        <v>0.22880304124569401</v>
      </c>
      <c r="BJ2153">
        <v>0.30282888978884365</v>
      </c>
      <c r="BK2153">
        <v>0.39403633036435048</v>
      </c>
      <c r="BL2153">
        <v>0.50247930032782862</v>
      </c>
      <c r="BM2153">
        <v>0.62574483163368377</v>
      </c>
      <c r="BN2153">
        <v>0.75804914778155352</v>
      </c>
      <c r="BO2153">
        <v>0.88978558231017557</v>
      </c>
      <c r="BP2153">
        <v>1.0069040562897931</v>
      </c>
      <c r="BQ2153">
        <v>1.092627077734218</v>
      </c>
      <c r="BR2153">
        <v>1.1303229495049503</v>
      </c>
      <c r="BS2153">
        <v>1.1072760534828185</v>
      </c>
      <c r="BT2153">
        <v>1.02048800525505</v>
      </c>
      <c r="BU2153">
        <v>0.88020920416640758</v>
      </c>
      <c r="BV2153">
        <v>0.70438076572333697</v>
      </c>
      <c r="BW2153">
        <v>0.51644732739192334</v>
      </c>
      <c r="BX2153">
        <v>0.34314474807413997</v>
      </c>
      <c r="BY2153">
        <v>0.20347780590922124</v>
      </c>
      <c r="BZ2153">
        <v>0.10558714971231824</v>
      </c>
      <c r="CA2153">
        <v>4.7158352429119678E-2</v>
      </c>
      <c r="CB2153">
        <v>1.7563487007247507E-2</v>
      </c>
      <c r="CC2153">
        <v>4.9936954364003918E-3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2.5</v>
      </c>
      <c r="DA2153">
        <v>0.01</v>
      </c>
      <c r="DB2153">
        <v>68</v>
      </c>
      <c r="DC2153">
        <v>1200</v>
      </c>
    </row>
    <row r="2154" spans="1:107" x14ac:dyDescent="0.3">
      <c r="A2154">
        <v>0.76974100000000001</v>
      </c>
      <c r="B2154">
        <v>199071</v>
      </c>
      <c r="C2154">
        <v>89567.5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1.46282780275657E-5</v>
      </c>
      <c r="AE2154">
        <v>2.6448168875972974E-5</v>
      </c>
      <c r="AF2154">
        <v>1.4043089593543316E-5</v>
      </c>
      <c r="AG2154">
        <v>1.688350717046302E-5</v>
      </c>
      <c r="AH2154">
        <v>2.4387180231004019E-5</v>
      </c>
      <c r="AI2154">
        <v>3.578451962532879E-5</v>
      </c>
      <c r="AJ2154">
        <v>4.8523450197323935E-5</v>
      </c>
      <c r="AK2154">
        <v>6.8556208760058189E-5</v>
      </c>
      <c r="AL2154">
        <v>9.56599868547551E-5</v>
      </c>
      <c r="AM2154">
        <v>1.426818022770807E-4</v>
      </c>
      <c r="AN2154">
        <v>2.0436922916775179E-4</v>
      </c>
      <c r="AO2154">
        <v>2.7602562990956738E-4</v>
      </c>
      <c r="AP2154">
        <v>3.966194706200377E-4</v>
      </c>
      <c r="AQ2154">
        <v>5.7539809416903755E-4</v>
      </c>
      <c r="AR2154">
        <v>8.1420620466303841E-4</v>
      </c>
      <c r="AS2154">
        <v>1.1754049979442666E-3</v>
      </c>
      <c r="AT2154">
        <v>1.6784932183790706E-3</v>
      </c>
      <c r="AU2154">
        <v>2.3838733838920855E-3</v>
      </c>
      <c r="AV2154">
        <v>3.4126022547275956E-3</v>
      </c>
      <c r="AW2154">
        <v>4.8582429771227269E-3</v>
      </c>
      <c r="AX2154">
        <v>6.9219197410121079E-3</v>
      </c>
      <c r="AY2154">
        <v>9.9041768180167331E-3</v>
      </c>
      <c r="AZ2154">
        <v>1.4067923125782039E-2</v>
      </c>
      <c r="BA2154">
        <v>1.9873269010636206E-2</v>
      </c>
      <c r="BB2154">
        <v>2.7969077940944349E-2</v>
      </c>
      <c r="BC2154">
        <v>3.9315865471660057E-2</v>
      </c>
      <c r="BD2154">
        <v>5.4959642708676128E-2</v>
      </c>
      <c r="BE2154">
        <v>7.6122560739483147E-2</v>
      </c>
      <c r="BF2154">
        <v>0.1047204618497793</v>
      </c>
      <c r="BG2154">
        <v>0.14291968842952441</v>
      </c>
      <c r="BH2154">
        <v>0.19265640851616828</v>
      </c>
      <c r="BI2154">
        <v>0.2561245024440208</v>
      </c>
      <c r="BJ2154">
        <v>0.33558872513815835</v>
      </c>
      <c r="BK2154">
        <v>0.43168845085802598</v>
      </c>
      <c r="BL2154">
        <v>0.5432535943773833</v>
      </c>
      <c r="BM2154">
        <v>0.66634568312058073</v>
      </c>
      <c r="BN2154">
        <v>0.79389692860086369</v>
      </c>
      <c r="BO2154">
        <v>0.91541630161724608</v>
      </c>
      <c r="BP2154">
        <v>1.0167345135549384</v>
      </c>
      <c r="BQ2154">
        <v>1.0827476757893848</v>
      </c>
      <c r="BR2154">
        <v>1.1002960615943542</v>
      </c>
      <c r="BS2154">
        <v>1.0608397892738199</v>
      </c>
      <c r="BT2154">
        <v>0.96493563002093607</v>
      </c>
      <c r="BU2154">
        <v>0.82410013127421633</v>
      </c>
      <c r="BV2154">
        <v>0.65510227504727059</v>
      </c>
      <c r="BW2154">
        <v>0.47851654964959628</v>
      </c>
      <c r="BX2154">
        <v>0.31740967357315092</v>
      </c>
      <c r="BY2154">
        <v>0.18812206093852754</v>
      </c>
      <c r="BZ2154">
        <v>9.7614065499870409E-2</v>
      </c>
      <c r="CA2154">
        <v>4.3605468658727657E-2</v>
      </c>
      <c r="CB2154">
        <v>1.6256063976866696E-2</v>
      </c>
      <c r="CC2154">
        <v>4.6258748159876293E-3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2.5</v>
      </c>
      <c r="DA2154">
        <v>0.01</v>
      </c>
      <c r="DB2154">
        <v>68</v>
      </c>
      <c r="DC2154">
        <v>1500</v>
      </c>
    </row>
    <row r="2155" spans="1:107" x14ac:dyDescent="0.3">
      <c r="A2155">
        <v>0.66883700000000001</v>
      </c>
      <c r="B2155">
        <v>192728</v>
      </c>
      <c r="C2155">
        <v>84387.3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1.6949006213785163E-5</v>
      </c>
      <c r="AE2155">
        <v>3.0638516339225804E-5</v>
      </c>
      <c r="AF2155">
        <v>1.6256238408385015E-5</v>
      </c>
      <c r="AG2155">
        <v>1.9544297279062872E-5</v>
      </c>
      <c r="AH2155">
        <v>2.8249775875387877E-5</v>
      </c>
      <c r="AI2155">
        <v>4.1477629926756457E-5</v>
      </c>
      <c r="AJ2155">
        <v>5.6278302016103301E-5</v>
      </c>
      <c r="AK2155">
        <v>7.957235662142189E-5</v>
      </c>
      <c r="AL2155">
        <v>1.1107020584672816E-4</v>
      </c>
      <c r="AM2155">
        <v>1.6550789907491574E-4</v>
      </c>
      <c r="AN2155">
        <v>2.3667926209473239E-4</v>
      </c>
      <c r="AO2155">
        <v>3.1937050071791589E-4</v>
      </c>
      <c r="AP2155">
        <v>4.593542660282374E-4</v>
      </c>
      <c r="AQ2155">
        <v>6.670472691361663E-4</v>
      </c>
      <c r="AR2155">
        <v>9.4315865928360344E-4</v>
      </c>
      <c r="AS2155">
        <v>1.3605453780620414E-3</v>
      </c>
      <c r="AT2155">
        <v>1.9419199793595519E-3</v>
      </c>
      <c r="AU2155">
        <v>2.7560596322287957E-3</v>
      </c>
      <c r="AV2155">
        <v>3.9402755837029914E-3</v>
      </c>
      <c r="AW2155">
        <v>5.6019497806119147E-3</v>
      </c>
      <c r="AX2155">
        <v>7.9709394245639758E-3</v>
      </c>
      <c r="AY2155">
        <v>1.1386280484023122E-2</v>
      </c>
      <c r="AZ2155">
        <v>1.6144382176815665E-2</v>
      </c>
      <c r="BA2155">
        <v>2.2755098476866509E-2</v>
      </c>
      <c r="BB2155">
        <v>3.1935118591768827E-2</v>
      </c>
      <c r="BC2155">
        <v>4.4749783713739638E-2</v>
      </c>
      <c r="BD2155">
        <v>6.2327328499151263E-2</v>
      </c>
      <c r="BE2155">
        <v>8.5946531032313506E-2</v>
      </c>
      <c r="BF2155">
        <v>0.11760861110931863</v>
      </c>
      <c r="BG2155">
        <v>0.15950686485559418</v>
      </c>
      <c r="BH2155">
        <v>0.21344147222400978</v>
      </c>
      <c r="BI2155">
        <v>0.28131186055454926</v>
      </c>
      <c r="BJ2155">
        <v>0.36486518071270652</v>
      </c>
      <c r="BK2155">
        <v>0.46391056497441335</v>
      </c>
      <c r="BL2155">
        <v>0.57631441253720717</v>
      </c>
      <c r="BM2155">
        <v>0.69701773856237992</v>
      </c>
      <c r="BN2155">
        <v>0.81796951760082348</v>
      </c>
      <c r="BO2155">
        <v>0.9284238451507445</v>
      </c>
      <c r="BP2155">
        <v>1.015095351890885</v>
      </c>
      <c r="BQ2155">
        <v>1.065101784542281</v>
      </c>
      <c r="BR2155">
        <v>1.0684805915274351</v>
      </c>
      <c r="BS2155">
        <v>1.0196970898179205</v>
      </c>
      <c r="BT2155">
        <v>0.92071113274278837</v>
      </c>
      <c r="BU2155">
        <v>0.78263779475757611</v>
      </c>
      <c r="BV2155">
        <v>0.62053767804846205</v>
      </c>
      <c r="BW2155">
        <v>0.45274405055498557</v>
      </c>
      <c r="BX2155">
        <v>0.30023603243702435</v>
      </c>
      <c r="BY2155">
        <v>0.17796273143250757</v>
      </c>
      <c r="BZ2155">
        <v>9.2351962852895306E-2</v>
      </c>
      <c r="CA2155">
        <v>4.1262139801035685E-2</v>
      </c>
      <c r="CB2155">
        <v>1.5390386983921818E-2</v>
      </c>
      <c r="CC2155">
        <v>4.3823840789650181E-3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2.5</v>
      </c>
      <c r="DA2155">
        <v>0.01</v>
      </c>
      <c r="DB2155">
        <v>68</v>
      </c>
      <c r="DC2155">
        <v>1800</v>
      </c>
    </row>
    <row r="2156" spans="1:107" x14ac:dyDescent="0.3">
      <c r="A2156">
        <v>0.59015899999999999</v>
      </c>
      <c r="B2156">
        <v>187765</v>
      </c>
      <c r="C2156">
        <v>80076.3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1.9348762272114782E-5</v>
      </c>
      <c r="AE2156">
        <v>3.4996816113929442E-5</v>
      </c>
      <c r="AF2156">
        <v>1.8611627935478763E-5</v>
      </c>
      <c r="AG2156">
        <v>2.2376098337158007E-5</v>
      </c>
      <c r="AH2156">
        <v>3.2311944662551894E-5</v>
      </c>
      <c r="AI2156">
        <v>4.7401150290457104E-5</v>
      </c>
      <c r="AJ2156">
        <v>6.4290575692490203E-5</v>
      </c>
      <c r="AK2156">
        <v>9.0861331075815603E-5</v>
      </c>
      <c r="AL2156">
        <v>1.2678688114943021E-4</v>
      </c>
      <c r="AM2156">
        <v>1.8893912410215352E-4</v>
      </c>
      <c r="AN2156">
        <v>2.7030210790436094E-4</v>
      </c>
      <c r="AO2156">
        <v>3.649219499312652E-4</v>
      </c>
      <c r="AP2156">
        <v>5.2465774280790155E-4</v>
      </c>
      <c r="AQ2156">
        <v>7.6106980404134345E-4</v>
      </c>
      <c r="AR2156">
        <v>1.0757483971727409E-3</v>
      </c>
      <c r="AS2156">
        <v>1.5513795428315396E-3</v>
      </c>
      <c r="AT2156">
        <v>2.2125260192137762E-3</v>
      </c>
      <c r="AU2156">
        <v>3.1377212980413902E-3</v>
      </c>
      <c r="AV2156">
        <v>4.482256628823322E-3</v>
      </c>
      <c r="AW2156">
        <v>6.3659340119835471E-3</v>
      </c>
      <c r="AX2156">
        <v>9.0471154345656956E-3</v>
      </c>
      <c r="AY2156">
        <v>1.2903916322849908E-2</v>
      </c>
      <c r="AZ2156">
        <v>1.8264375869176671E-2</v>
      </c>
      <c r="BA2156">
        <v>2.5685063005154246E-2</v>
      </c>
      <c r="BB2156">
        <v>3.5936775713642906E-2</v>
      </c>
      <c r="BC2156">
        <v>5.0180463546897112E-2</v>
      </c>
      <c r="BD2156">
        <v>6.962598135798144E-2</v>
      </c>
      <c r="BE2156">
        <v>9.5594273852323539E-2</v>
      </c>
      <c r="BF2156">
        <v>0.13012355698440792</v>
      </c>
      <c r="BG2156">
        <v>0.17534098923607969</v>
      </c>
      <c r="BH2156">
        <v>0.23284893288278627</v>
      </c>
      <c r="BI2156">
        <v>0.30425225980718851</v>
      </c>
      <c r="BJ2156">
        <v>0.39074208915402858</v>
      </c>
      <c r="BK2156">
        <v>0.49126282560605739</v>
      </c>
      <c r="BL2156">
        <v>0.60276586870094651</v>
      </c>
      <c r="BM2156">
        <v>0.71942299485235917</v>
      </c>
      <c r="BN2156">
        <v>0.83281113730056711</v>
      </c>
      <c r="BO2156">
        <v>0.93247012546187413</v>
      </c>
      <c r="BP2156">
        <v>1.0065211056915369</v>
      </c>
      <c r="BQ2156">
        <v>1.0444407492900862</v>
      </c>
      <c r="BR2156">
        <v>1.0385843787033215</v>
      </c>
      <c r="BS2156">
        <v>0.9850643072473052</v>
      </c>
      <c r="BT2156">
        <v>0.88610067818456884</v>
      </c>
      <c r="BU2156">
        <v>0.75171362286675358</v>
      </c>
      <c r="BV2156">
        <v>0.59550297529008434</v>
      </c>
      <c r="BW2156">
        <v>0.43437969916703117</v>
      </c>
      <c r="BX2156">
        <v>0.28806228151306218</v>
      </c>
      <c r="BY2156">
        <v>0.17075389178180866</v>
      </c>
      <c r="BZ2156">
        <v>8.8622095506236939E-2</v>
      </c>
      <c r="CA2156">
        <v>3.9607124664292885E-2</v>
      </c>
      <c r="CB2156">
        <v>1.4773901662528274E-2</v>
      </c>
      <c r="CC2156">
        <v>4.2059395491308585E-3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2.5</v>
      </c>
      <c r="DA2156">
        <v>0.01</v>
      </c>
      <c r="DB2156">
        <v>68</v>
      </c>
      <c r="DC2156">
        <v>2100</v>
      </c>
    </row>
    <row r="2157" spans="1:107" x14ac:dyDescent="0.3">
      <c r="A2157">
        <v>0.52737100000000003</v>
      </c>
      <c r="B2157">
        <v>183797</v>
      </c>
      <c r="C2157">
        <v>76420.800000000003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2.1885115537061036E-5</v>
      </c>
      <c r="AE2157">
        <v>3.9594019133920035E-5</v>
      </c>
      <c r="AF2157">
        <v>2.107679183566092E-5</v>
      </c>
      <c r="AG2157">
        <v>2.5339877219849761E-5</v>
      </c>
      <c r="AH2157">
        <v>3.6562424698914356E-5</v>
      </c>
      <c r="AI2157">
        <v>5.3597932608322384E-5</v>
      </c>
      <c r="AJ2157">
        <v>7.263485955137304E-5</v>
      </c>
      <c r="AK2157">
        <v>1.0255426524196478E-4</v>
      </c>
      <c r="AL2157">
        <v>1.4307145500505613E-4</v>
      </c>
      <c r="AM2157">
        <v>2.1319966360713302E-4</v>
      </c>
      <c r="AN2157">
        <v>3.0508476257089923E-4</v>
      </c>
      <c r="AO2157">
        <v>4.1208934240659833E-4</v>
      </c>
      <c r="AP2157">
        <v>5.9249572878762222E-4</v>
      </c>
      <c r="AQ2157">
        <v>8.5899676393151288E-4</v>
      </c>
      <c r="AR2157">
        <v>1.2129071961256659E-3</v>
      </c>
      <c r="AS2157">
        <v>1.7478086593410653E-3</v>
      </c>
      <c r="AT2157">
        <v>2.4920304483056267E-3</v>
      </c>
      <c r="AU2157">
        <v>3.5327023871968609E-3</v>
      </c>
      <c r="AV2157">
        <v>5.04149576986307E-3</v>
      </c>
      <c r="AW2157">
        <v>7.1499374942283478E-3</v>
      </c>
      <c r="AX2157">
        <v>1.0146356930102036E-2</v>
      </c>
      <c r="AY2157">
        <v>1.4446386538043504E-2</v>
      </c>
      <c r="AZ2157">
        <v>2.0403622524827303E-2</v>
      </c>
      <c r="BA2157">
        <v>2.8626784211859446E-2</v>
      </c>
      <c r="BB2157">
        <v>3.9949268323536825E-2</v>
      </c>
      <c r="BC2157">
        <v>5.5609386030153259E-2</v>
      </c>
      <c r="BD2157">
        <v>7.6849049907367295E-2</v>
      </c>
      <c r="BE2157">
        <v>0.10501467047630893</v>
      </c>
      <c r="BF2157">
        <v>0.14217794656469226</v>
      </c>
      <c r="BG2157">
        <v>0.19033488900942197</v>
      </c>
      <c r="BH2157">
        <v>0.25084208271976982</v>
      </c>
      <c r="BI2157">
        <v>0.32497986290863928</v>
      </c>
      <c r="BJ2157">
        <v>0.41335060340549817</v>
      </c>
      <c r="BK2157">
        <v>0.5140769304541275</v>
      </c>
      <c r="BL2157">
        <v>0.62337024283413811</v>
      </c>
      <c r="BM2157">
        <v>0.73492057837595337</v>
      </c>
      <c r="BN2157">
        <v>0.84042311767460454</v>
      </c>
      <c r="BO2157">
        <v>0.93033674874672245</v>
      </c>
      <c r="BP2157">
        <v>0.99431450538571819</v>
      </c>
      <c r="BQ2157">
        <v>1.0236896776850082</v>
      </c>
      <c r="BR2157">
        <v>1.0122814544249212</v>
      </c>
      <c r="BS2157">
        <v>0.9568051637014926</v>
      </c>
      <c r="BT2157">
        <v>0.859140620274777</v>
      </c>
      <c r="BU2157">
        <v>0.72827631284275374</v>
      </c>
      <c r="BV2157">
        <v>0.57678804356150304</v>
      </c>
      <c r="BW2157">
        <v>0.42072477561588184</v>
      </c>
      <c r="BX2157">
        <v>0.2790235008440935</v>
      </c>
      <c r="BY2157">
        <v>0.16541616648144705</v>
      </c>
      <c r="BZ2157">
        <v>8.5865035990287705E-2</v>
      </c>
      <c r="CA2157">
        <v>3.8376627068389638E-2</v>
      </c>
      <c r="CB2157">
        <v>1.431967507063165E-2</v>
      </c>
      <c r="CC2157">
        <v>4.0805440174161364E-3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2.5</v>
      </c>
      <c r="DA2157">
        <v>0.01</v>
      </c>
      <c r="DB2157">
        <v>68</v>
      </c>
      <c r="DC2157">
        <v>2400</v>
      </c>
    </row>
    <row r="2158" spans="1:107" x14ac:dyDescent="0.3">
      <c r="A2158">
        <v>0.47607899999999997</v>
      </c>
      <c r="B2158">
        <v>180554</v>
      </c>
      <c r="C2158">
        <v>73274.8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2.4503068158199068E-5</v>
      </c>
      <c r="AE2158">
        <v>4.4325184281411664E-5</v>
      </c>
      <c r="AF2158">
        <v>2.3584359176199775E-5</v>
      </c>
      <c r="AG2158">
        <v>2.835463625078779E-5</v>
      </c>
      <c r="AH2158">
        <v>4.0890229171935203E-5</v>
      </c>
      <c r="AI2158">
        <v>5.9913028729496965E-5</v>
      </c>
      <c r="AJ2158">
        <v>8.1219540422733375E-5</v>
      </c>
      <c r="AK2158">
        <v>1.1471119368254439E-4</v>
      </c>
      <c r="AL2158">
        <v>1.5989708853188792E-4</v>
      </c>
      <c r="AM2158">
        <v>2.380169699989191E-4</v>
      </c>
      <c r="AN2158">
        <v>3.4051833049884687E-4</v>
      </c>
      <c r="AO2158">
        <v>4.5993018432970704E-4</v>
      </c>
      <c r="AP2158">
        <v>6.6150401194607622E-4</v>
      </c>
      <c r="AQ2158">
        <v>9.5921139600890618E-4</v>
      </c>
      <c r="AR2158">
        <v>1.3537296673462162E-3</v>
      </c>
      <c r="AS2158">
        <v>1.949735647529165E-3</v>
      </c>
      <c r="AT2158">
        <v>2.7779184854220228E-3</v>
      </c>
      <c r="AU2158">
        <v>3.9341580220156993E-3</v>
      </c>
      <c r="AV2158">
        <v>5.6091137584168439E-3</v>
      </c>
      <c r="AW2158">
        <v>7.9464009273494726E-3</v>
      </c>
      <c r="AX2158">
        <v>1.1261086978791539E-2</v>
      </c>
      <c r="AY2158">
        <v>1.6010315366324634E-2</v>
      </c>
      <c r="AZ2158">
        <v>2.2572058972713589E-2</v>
      </c>
      <c r="BA2158">
        <v>3.1593052733102041E-2</v>
      </c>
      <c r="BB2158">
        <v>4.3968018064072564E-2</v>
      </c>
      <c r="BC2158">
        <v>6.1005440975519062E-2</v>
      </c>
      <c r="BD2158">
        <v>8.3973026915918458E-2</v>
      </c>
      <c r="BE2158">
        <v>0.11420713360685196</v>
      </c>
      <c r="BF2158">
        <v>0.1537498036442497</v>
      </c>
      <c r="BG2158">
        <v>0.20446208711925562</v>
      </c>
      <c r="BH2158">
        <v>0.26742732789236479</v>
      </c>
      <c r="BI2158">
        <v>0.34352839786264266</v>
      </c>
      <c r="BJ2158">
        <v>0.43277837505501415</v>
      </c>
      <c r="BK2158">
        <v>0.53265087317103277</v>
      </c>
      <c r="BL2158">
        <v>0.63886202438494122</v>
      </c>
      <c r="BM2158">
        <v>0.74491464041041044</v>
      </c>
      <c r="BN2158">
        <v>0.84297074238426573</v>
      </c>
      <c r="BO2158">
        <v>0.92457408642952976</v>
      </c>
      <c r="BP2158">
        <v>0.98080406375159956</v>
      </c>
      <c r="BQ2158">
        <v>1.0043585395784378</v>
      </c>
      <c r="BR2158">
        <v>0.989808816182011</v>
      </c>
      <c r="BS2158">
        <v>0.93386935214116051</v>
      </c>
      <c r="BT2158">
        <v>0.83787235224673218</v>
      </c>
      <c r="BU2158">
        <v>0.71006050693290901</v>
      </c>
      <c r="BV2158">
        <v>0.56233524141219482</v>
      </c>
      <c r="BW2158">
        <v>0.41018201441098345</v>
      </c>
      <c r="BX2158">
        <v>0.27204507655709947</v>
      </c>
      <c r="BY2158">
        <v>0.16129675231114859</v>
      </c>
      <c r="BZ2158">
        <v>8.3737158631722833E-2</v>
      </c>
      <c r="CA2158">
        <v>3.7428798937984009E-2</v>
      </c>
      <c r="CB2158">
        <v>1.3963318187278962E-2</v>
      </c>
      <c r="CC2158">
        <v>3.9822885662395835E-3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2.5</v>
      </c>
      <c r="DA2158">
        <v>0.01</v>
      </c>
      <c r="DB2158">
        <v>68</v>
      </c>
      <c r="DC2158">
        <v>2700</v>
      </c>
    </row>
    <row r="2159" spans="1:107" x14ac:dyDescent="0.3">
      <c r="A2159">
        <v>0.43352499999999999</v>
      </c>
      <c r="B2159">
        <v>177862</v>
      </c>
      <c r="C2159">
        <v>70531.399999999994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2.7190431724612215E-5</v>
      </c>
      <c r="AE2159">
        <v>4.917189960166758E-5</v>
      </c>
      <c r="AF2159">
        <v>2.6132226777471584E-5</v>
      </c>
      <c r="AG2159">
        <v>3.1417846851910863E-5</v>
      </c>
      <c r="AH2159">
        <v>4.5312374628474099E-5</v>
      </c>
      <c r="AI2159">
        <v>6.6398608349196549E-5</v>
      </c>
      <c r="AJ2159">
        <v>9.002002232746809E-5</v>
      </c>
      <c r="AK2159">
        <v>1.2715407015195817E-4</v>
      </c>
      <c r="AL2159">
        <v>1.7724195340150723E-4</v>
      </c>
      <c r="AM2159">
        <v>2.6378654921161224E-4</v>
      </c>
      <c r="AN2159">
        <v>3.7733532821620548E-4</v>
      </c>
      <c r="AO2159">
        <v>5.0973599720540894E-4</v>
      </c>
      <c r="AP2159">
        <v>7.3266335477236268E-4</v>
      </c>
      <c r="AQ2159">
        <v>1.0613990384915337E-3</v>
      </c>
      <c r="AR2159">
        <v>1.497561137781703E-3</v>
      </c>
      <c r="AS2159">
        <v>2.1559452182454771E-3</v>
      </c>
      <c r="AT2159">
        <v>3.0699131792563525E-3</v>
      </c>
      <c r="AU2159">
        <v>4.346272694504924E-3</v>
      </c>
      <c r="AV2159">
        <v>6.1927765216804841E-3</v>
      </c>
      <c r="AW2159">
        <v>8.7618425277673165E-3</v>
      </c>
      <c r="AX2159">
        <v>1.2396225748097747E-2</v>
      </c>
      <c r="AY2159">
        <v>1.7594072583327958E-2</v>
      </c>
      <c r="AZ2159">
        <v>2.4754659166791284E-2</v>
      </c>
      <c r="BA2159">
        <v>3.4561704600233341E-2</v>
      </c>
      <c r="BB2159">
        <v>4.7963675674917987E-2</v>
      </c>
      <c r="BC2159">
        <v>6.6329893048495153E-2</v>
      </c>
      <c r="BD2159">
        <v>9.0947539823719031E-2</v>
      </c>
      <c r="BE2159">
        <v>0.12311366650078163</v>
      </c>
      <c r="BF2159">
        <v>0.16479077616646845</v>
      </c>
      <c r="BG2159">
        <v>0.21768642363287513</v>
      </c>
      <c r="BH2159">
        <v>0.28260026577699449</v>
      </c>
      <c r="BI2159">
        <v>0.35997149861979338</v>
      </c>
      <c r="BJ2159">
        <v>0.4492865307064029</v>
      </c>
      <c r="BK2159">
        <v>0.54752229504023531</v>
      </c>
      <c r="BL2159">
        <v>0.65008573045352258</v>
      </c>
      <c r="BM2159">
        <v>0.75062759018185821</v>
      </c>
      <c r="BN2159">
        <v>0.84196979741481415</v>
      </c>
      <c r="BO2159">
        <v>0.91676922320891829</v>
      </c>
      <c r="BP2159">
        <v>0.96733194164454051</v>
      </c>
      <c r="BQ2159">
        <v>0.98710689011896569</v>
      </c>
      <c r="BR2159">
        <v>0.97087711493350737</v>
      </c>
      <c r="BS2159">
        <v>0.91516921461654743</v>
      </c>
      <c r="BT2159">
        <v>0.82084412438920207</v>
      </c>
      <c r="BU2159">
        <v>0.69558763417740488</v>
      </c>
      <c r="BV2159">
        <v>0.55087969220464228</v>
      </c>
      <c r="BW2159">
        <v>0.40184012441329459</v>
      </c>
      <c r="BX2159">
        <v>0.26653074330321225</v>
      </c>
      <c r="BY2159">
        <v>0.15803360413966044</v>
      </c>
      <c r="BZ2159">
        <v>8.2042909122660254E-2</v>
      </c>
      <c r="CA2159">
        <v>3.6672170887497794E-2</v>
      </c>
      <c r="CB2159">
        <v>1.3679138623048349E-2</v>
      </c>
      <c r="CC2159">
        <v>3.9038143687288823E-3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2.5</v>
      </c>
      <c r="DA2159">
        <v>0.01</v>
      </c>
      <c r="DB2159">
        <v>68</v>
      </c>
      <c r="DC2159">
        <v>3000</v>
      </c>
    </row>
    <row r="2160" spans="1:107" x14ac:dyDescent="0.3">
      <c r="A2160">
        <v>0.39762599999999998</v>
      </c>
      <c r="B2160">
        <v>175590</v>
      </c>
      <c r="C2160">
        <v>68107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2.9964316526145626E-5</v>
      </c>
      <c r="AE2160">
        <v>5.4195038396592165E-5</v>
      </c>
      <c r="AF2160">
        <v>2.8816086398678501E-5</v>
      </c>
      <c r="AG2160">
        <v>3.4644555821993692E-5</v>
      </c>
      <c r="AH2160">
        <v>4.9885847347087272E-5</v>
      </c>
      <c r="AI2160">
        <v>7.2994593085206163E-5</v>
      </c>
      <c r="AJ2160">
        <v>9.900350562168844E-5</v>
      </c>
      <c r="AK2160">
        <v>1.3994361019834962E-4</v>
      </c>
      <c r="AL2160">
        <v>1.9515273568094835E-4</v>
      </c>
      <c r="AM2160">
        <v>2.9035072066222671E-4</v>
      </c>
      <c r="AN2160">
        <v>4.1515483561007841E-4</v>
      </c>
      <c r="AO2160">
        <v>5.6094430877645098E-4</v>
      </c>
      <c r="AP2160">
        <v>8.0627590308740235E-4</v>
      </c>
      <c r="AQ2160">
        <v>1.1676565885422238E-3</v>
      </c>
      <c r="AR2160">
        <v>1.646406539393202E-3</v>
      </c>
      <c r="AS2160">
        <v>2.3677409758737777E-3</v>
      </c>
      <c r="AT2160">
        <v>3.368293785875848E-3</v>
      </c>
      <c r="AU2160">
        <v>4.765287796126963E-3</v>
      </c>
      <c r="AV2160">
        <v>6.7841337058334979E-3</v>
      </c>
      <c r="AW2160">
        <v>9.5891969918987345E-3</v>
      </c>
      <c r="AX2160">
        <v>1.354750795585918E-2</v>
      </c>
      <c r="AY2160">
        <v>1.9190788036947657E-2</v>
      </c>
      <c r="AZ2160">
        <v>2.6946793566230563E-2</v>
      </c>
      <c r="BA2160">
        <v>3.7539998337366091E-2</v>
      </c>
      <c r="BB2160">
        <v>5.1950991830611734E-2</v>
      </c>
      <c r="BC2160">
        <v>7.1594751306008689E-2</v>
      </c>
      <c r="BD2160">
        <v>9.7772680028184039E-2</v>
      </c>
      <c r="BE2160">
        <v>0.13172867485717357</v>
      </c>
      <c r="BF2160">
        <v>0.17531588251701519</v>
      </c>
      <c r="BG2160">
        <v>0.23003537394179521</v>
      </c>
      <c r="BH2160">
        <v>0.29640585694282606</v>
      </c>
      <c r="BI2160">
        <v>0.37446480386583597</v>
      </c>
      <c r="BJ2160">
        <v>0.46319707546490635</v>
      </c>
      <c r="BK2160">
        <v>0.55923467962145157</v>
      </c>
      <c r="BL2160">
        <v>0.65787940411652257</v>
      </c>
      <c r="BM2160">
        <v>0.75308441901236844</v>
      </c>
      <c r="BN2160">
        <v>0.8385664306360846</v>
      </c>
      <c r="BO2160">
        <v>0.90805299790236393</v>
      </c>
      <c r="BP2160">
        <v>0.9545851727444612</v>
      </c>
      <c r="BQ2160">
        <v>0.97195886824554467</v>
      </c>
      <c r="BR2160">
        <v>0.9549468627909472</v>
      </c>
      <c r="BS2160">
        <v>0.89978776651600789</v>
      </c>
      <c r="BT2160">
        <v>0.80696537960575221</v>
      </c>
      <c r="BU2160">
        <v>0.68381507294977129</v>
      </c>
      <c r="BV2160">
        <v>0.54156468571170935</v>
      </c>
      <c r="BW2160">
        <v>0.39505585672364235</v>
      </c>
      <c r="BX2160">
        <v>0.26203943813091485</v>
      </c>
      <c r="BY2160">
        <v>0.1553808658385227</v>
      </c>
      <c r="BZ2160">
        <v>8.0670483575561752E-2</v>
      </c>
      <c r="CA2160">
        <v>3.6058710091597231E-2</v>
      </c>
      <c r="CB2160">
        <v>1.3451981726485833E-2</v>
      </c>
      <c r="CC2160">
        <v>3.8399573683222631E-3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2.5</v>
      </c>
      <c r="DA2160">
        <v>0.01</v>
      </c>
      <c r="DB2160">
        <v>68</v>
      </c>
      <c r="DC2160">
        <v>3300</v>
      </c>
    </row>
    <row r="2161" spans="1:107" x14ac:dyDescent="0.3">
      <c r="A2161">
        <v>0.36691499999999999</v>
      </c>
      <c r="B2161">
        <v>173646</v>
      </c>
      <c r="C2161">
        <v>65942.899999999994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3.2818376469395741E-5</v>
      </c>
      <c r="AE2161">
        <v>5.9355591715260723E-5</v>
      </c>
      <c r="AF2161">
        <v>3.1556940991180579E-5</v>
      </c>
      <c r="AG2161">
        <v>3.7939787819016746E-5</v>
      </c>
      <c r="AH2161">
        <v>5.4648666604198018E-5</v>
      </c>
      <c r="AI2161">
        <v>7.9987342101870153E-5</v>
      </c>
      <c r="AJ2161">
        <v>1.0836040229165737E-4</v>
      </c>
      <c r="AK2161">
        <v>1.5294483944916471E-4</v>
      </c>
      <c r="AL2161">
        <v>2.1326961826873873E-4</v>
      </c>
      <c r="AM2161">
        <v>3.1739314915137741E-4</v>
      </c>
      <c r="AN2161">
        <v>4.5388205826252676E-4</v>
      </c>
      <c r="AO2161">
        <v>6.1344530823603674E-4</v>
      </c>
      <c r="AP2161">
        <v>8.815971856635244E-4</v>
      </c>
      <c r="AQ2161">
        <v>1.2758895851206252E-3</v>
      </c>
      <c r="AR2161">
        <v>1.7981702792638238E-3</v>
      </c>
      <c r="AS2161">
        <v>2.5847778400234899E-3</v>
      </c>
      <c r="AT2161">
        <v>3.674183915751156E-3</v>
      </c>
      <c r="AU2161">
        <v>5.1934024709130323E-3</v>
      </c>
      <c r="AV2161">
        <v>7.3866422399322213E-3</v>
      </c>
      <c r="AW2161">
        <v>1.0430460905463753E-2</v>
      </c>
      <c r="AX2161">
        <v>1.4716027964292664E-2</v>
      </c>
      <c r="AY2161">
        <v>2.0809331368445271E-2</v>
      </c>
      <c r="AZ2161">
        <v>2.9160319331893392E-2</v>
      </c>
      <c r="BA2161">
        <v>4.052898615746809E-2</v>
      </c>
      <c r="BB2161">
        <v>5.5932103028599058E-2</v>
      </c>
      <c r="BC2161">
        <v>7.6811633200108587E-2</v>
      </c>
      <c r="BD2161">
        <v>0.10444975816062084</v>
      </c>
      <c r="BE2161">
        <v>0.1400247834788336</v>
      </c>
      <c r="BF2161">
        <v>0.18526852322104659</v>
      </c>
      <c r="BG2161">
        <v>0.24148741888734246</v>
      </c>
      <c r="BH2161">
        <v>0.30889905772687526</v>
      </c>
      <c r="BI2161">
        <v>0.38708889963310045</v>
      </c>
      <c r="BJ2161">
        <v>0.47464807281174537</v>
      </c>
      <c r="BK2161">
        <v>0.56808033682892944</v>
      </c>
      <c r="BL2161">
        <v>0.66282347687581</v>
      </c>
      <c r="BM2161">
        <v>0.7532750068280557</v>
      </c>
      <c r="BN2161">
        <v>0.8338923155118928</v>
      </c>
      <c r="BO2161">
        <v>0.89923478589464845</v>
      </c>
      <c r="BP2161">
        <v>0.94292397636879821</v>
      </c>
      <c r="BQ2161">
        <v>0.95882840688720394</v>
      </c>
      <c r="BR2161">
        <v>0.94150330478119015</v>
      </c>
      <c r="BS2161">
        <v>0.88695976840181678</v>
      </c>
      <c r="BT2161">
        <v>0.79543460205965122</v>
      </c>
      <c r="BU2161">
        <v>0.67405180564947953</v>
      </c>
      <c r="BV2161">
        <v>0.53384203305155664</v>
      </c>
      <c r="BW2161">
        <v>0.38942634321674613</v>
      </c>
      <c r="BX2161">
        <v>0.25831790400185684</v>
      </c>
      <c r="BY2161">
        <v>0.15318191623873081</v>
      </c>
      <c r="BZ2161">
        <v>7.9529091476864808E-2</v>
      </c>
      <c r="CA2161">
        <v>3.555118694436487E-2</v>
      </c>
      <c r="CB2161">
        <v>1.3262377259731568E-2</v>
      </c>
      <c r="CC2161">
        <v>3.784925842751322E-3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2.5</v>
      </c>
      <c r="DA2161">
        <v>0.01</v>
      </c>
      <c r="DB2161">
        <v>68</v>
      </c>
      <c r="DC2161">
        <v>3600</v>
      </c>
    </row>
    <row r="2162" spans="1:107" x14ac:dyDescent="0.3">
      <c r="A2162">
        <v>1.7145999999999999</v>
      </c>
      <c r="B2162">
        <v>254628</v>
      </c>
      <c r="C2162">
        <v>126653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6.5653239379909595E-6</v>
      </c>
      <c r="AE2162">
        <v>1.185977846350636E-5</v>
      </c>
      <c r="AF2162">
        <v>6.2750540306066456E-6</v>
      </c>
      <c r="AG2162">
        <v>7.5442742863010076E-6</v>
      </c>
      <c r="AH2162">
        <v>1.0997890633833683E-5</v>
      </c>
      <c r="AI2162">
        <v>1.6270211828911212E-5</v>
      </c>
      <c r="AJ2162">
        <v>2.1945105774478021E-5</v>
      </c>
      <c r="AK2162">
        <v>3.0762369891016912E-5</v>
      </c>
      <c r="AL2162">
        <v>4.2784595112728359E-5</v>
      </c>
      <c r="AM2162">
        <v>6.4017605413043178E-5</v>
      </c>
      <c r="AN2162">
        <v>9.2204964198285545E-5</v>
      </c>
      <c r="AO2162">
        <v>1.2493546563077963E-4</v>
      </c>
      <c r="AP2162">
        <v>1.7984529315535783E-4</v>
      </c>
      <c r="AQ2162">
        <v>2.6150196954777087E-4</v>
      </c>
      <c r="AR2162">
        <v>3.7148620185258453E-4</v>
      </c>
      <c r="AS2162">
        <v>5.3676442804795538E-4</v>
      </c>
      <c r="AT2162">
        <v>7.6754640740896358E-4</v>
      </c>
      <c r="AU2162">
        <v>1.0956810241657833E-3</v>
      </c>
      <c r="AV2162">
        <v>1.5748794622741002E-3</v>
      </c>
      <c r="AW2162">
        <v>2.2487191614404835E-3</v>
      </c>
      <c r="AX2162">
        <v>3.2169331081854436E-3</v>
      </c>
      <c r="AY2162">
        <v>4.6230823550295428E-3</v>
      </c>
      <c r="AZ2162">
        <v>6.6079974154912352E-3</v>
      </c>
      <c r="BA2162">
        <v>9.409906541894766E-3</v>
      </c>
      <c r="BB2162">
        <v>1.3353197619038606E-2</v>
      </c>
      <c r="BC2162">
        <v>1.8995367789955156E-2</v>
      </c>
      <c r="BD2162">
        <v>2.6971098035800018E-2</v>
      </c>
      <c r="BE2162">
        <v>3.7987501552659411E-2</v>
      </c>
      <c r="BF2162">
        <v>5.3229841301755842E-2</v>
      </c>
      <c r="BG2162">
        <v>7.427871455491393E-2</v>
      </c>
      <c r="BH2162">
        <v>0.1029373692704999</v>
      </c>
      <c r="BI2162">
        <v>0.14136472987495935</v>
      </c>
      <c r="BJ2162">
        <v>0.19236864862125838</v>
      </c>
      <c r="BK2162">
        <v>0.25877184639402911</v>
      </c>
      <c r="BL2162">
        <v>0.34304356780761586</v>
      </c>
      <c r="BM2162">
        <v>0.44672127285527174</v>
      </c>
      <c r="BN2162">
        <v>0.56979688981549126</v>
      </c>
      <c r="BO2162">
        <v>0.70983952442709763</v>
      </c>
      <c r="BP2162">
        <v>0.85904006368186914</v>
      </c>
      <c r="BQ2162">
        <v>1.0036724289210033</v>
      </c>
      <c r="BR2162">
        <v>1.1255813427468884</v>
      </c>
      <c r="BS2162">
        <v>1.2012138082270476</v>
      </c>
      <c r="BT2162">
        <v>1.2073398646239792</v>
      </c>
      <c r="BU2162">
        <v>1.1326749927373543</v>
      </c>
      <c r="BV2162">
        <v>0.98110690141009149</v>
      </c>
      <c r="BW2162">
        <v>0.77303833496183672</v>
      </c>
      <c r="BX2162">
        <v>0.54641168147327079</v>
      </c>
      <c r="BY2162">
        <v>0.34066574075776218</v>
      </c>
      <c r="BZ2162">
        <v>0.18327214090615482</v>
      </c>
      <c r="CA2162">
        <v>8.3463800166969998E-2</v>
      </c>
      <c r="CB2162">
        <v>3.077599181978213E-2</v>
      </c>
      <c r="CC2162">
        <v>8.7640500251177679E-3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2.5</v>
      </c>
      <c r="DA2162">
        <v>1.2500000000000001E-2</v>
      </c>
      <c r="DB2162">
        <v>68</v>
      </c>
      <c r="DC2162">
        <v>300</v>
      </c>
    </row>
    <row r="2163" spans="1:107" x14ac:dyDescent="0.3">
      <c r="A2163">
        <v>1.28251</v>
      </c>
      <c r="B2163">
        <v>228378</v>
      </c>
      <c r="C2163">
        <v>11087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8.842895776382086E-6</v>
      </c>
      <c r="AE2163">
        <v>1.5959815867209381E-5</v>
      </c>
      <c r="AF2163">
        <v>8.4142520485530725E-6</v>
      </c>
      <c r="AG2163">
        <v>1.0116155981882058E-5</v>
      </c>
      <c r="AH2163">
        <v>1.4694017477492034E-5</v>
      </c>
      <c r="AI2163">
        <v>2.1668985208531879E-5</v>
      </c>
      <c r="AJ2163">
        <v>2.930027190885539E-5</v>
      </c>
      <c r="AK2163">
        <v>4.122826539853999E-5</v>
      </c>
      <c r="AL2163">
        <v>5.7477552819279054E-5</v>
      </c>
      <c r="AM2163">
        <v>8.5695437875992218E-5</v>
      </c>
      <c r="AN2163">
        <v>1.2292259260668388E-4</v>
      </c>
      <c r="AO2163">
        <v>1.6678116368001736E-4</v>
      </c>
      <c r="AP2163">
        <v>2.4020125886764626E-4</v>
      </c>
      <c r="AQ2163">
        <v>3.4866510925771161E-4</v>
      </c>
      <c r="AR2163">
        <v>4.9428178176052909E-4</v>
      </c>
      <c r="AS2163">
        <v>7.1394814035930366E-4</v>
      </c>
      <c r="AT2163">
        <v>1.0208737567182801E-3</v>
      </c>
      <c r="AU2163">
        <v>1.4560618893656701E-3</v>
      </c>
      <c r="AV2163">
        <v>2.0910477731549831E-3</v>
      </c>
      <c r="AW2163">
        <v>2.9832835586418006E-3</v>
      </c>
      <c r="AX2163">
        <v>4.2643112300838892E-3</v>
      </c>
      <c r="AY2163">
        <v>6.1222935100288551E-3</v>
      </c>
      <c r="AZ2163">
        <v>8.7346906083338848E-3</v>
      </c>
      <c r="BA2163">
        <v>1.2404270310617549E-2</v>
      </c>
      <c r="BB2163">
        <v>1.7555062873824169E-2</v>
      </c>
      <c r="BC2163">
        <v>2.4882504108244153E-2</v>
      </c>
      <c r="BD2163">
        <v>3.5176060422622973E-2</v>
      </c>
      <c r="BE2163">
        <v>4.9330976040968415E-2</v>
      </c>
      <c r="BF2163">
        <v>6.8753350884760631E-2</v>
      </c>
      <c r="BG2163">
        <v>9.5317707567488946E-2</v>
      </c>
      <c r="BH2163">
        <v>0.13115907759970105</v>
      </c>
      <c r="BI2163">
        <v>0.17860112616513504</v>
      </c>
      <c r="BJ2163">
        <v>0.2403865749063569</v>
      </c>
      <c r="BK2163">
        <v>0.31905804731976961</v>
      </c>
      <c r="BL2163">
        <v>0.41640760005399113</v>
      </c>
      <c r="BM2163">
        <v>0.53262105134366156</v>
      </c>
      <c r="BN2163">
        <v>0.66528479865777124</v>
      </c>
      <c r="BO2163">
        <v>0.80815020469030607</v>
      </c>
      <c r="BP2163">
        <v>0.94951719041116367</v>
      </c>
      <c r="BQ2163">
        <v>1.0727151292442234</v>
      </c>
      <c r="BR2163">
        <v>1.1582107571242983</v>
      </c>
      <c r="BS2163">
        <v>1.1851594589953509</v>
      </c>
      <c r="BT2163">
        <v>1.1381031346833042</v>
      </c>
      <c r="BU2163">
        <v>1.016803080718427</v>
      </c>
      <c r="BV2163">
        <v>0.83716569552015518</v>
      </c>
      <c r="BW2163">
        <v>0.62721938586319426</v>
      </c>
      <c r="BX2163">
        <v>0.42244948245601399</v>
      </c>
      <c r="BY2163">
        <v>0.25208148567166766</v>
      </c>
      <c r="BZ2163">
        <v>0.13064495524660072</v>
      </c>
      <c r="CA2163">
        <v>5.77441636080607E-2</v>
      </c>
      <c r="CB2163">
        <v>2.0855028166216188E-2</v>
      </c>
      <c r="CC2163">
        <v>5.8666627626582273E-3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2.5</v>
      </c>
      <c r="DA2163">
        <v>1.2500000000000001E-2</v>
      </c>
      <c r="DB2163">
        <v>68</v>
      </c>
      <c r="DC2163">
        <v>600</v>
      </c>
    </row>
    <row r="2164" spans="1:107" x14ac:dyDescent="0.3">
      <c r="A2164">
        <v>1.0146299999999999</v>
      </c>
      <c r="B2164">
        <v>211847</v>
      </c>
      <c r="C2164">
        <v>99807.8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1.1266745109625382E-5</v>
      </c>
      <c r="AE2164">
        <v>2.0335335124658375E-5</v>
      </c>
      <c r="AF2164">
        <v>1.0723026373356887E-5</v>
      </c>
      <c r="AG2164">
        <v>1.2891913240151516E-5</v>
      </c>
      <c r="AH2164">
        <v>1.877342290571569E-5</v>
      </c>
      <c r="AI2164">
        <v>2.7747014549435011E-5</v>
      </c>
      <c r="AJ2164">
        <v>3.7377832664521105E-5</v>
      </c>
      <c r="AK2164">
        <v>5.2339987335861684E-5</v>
      </c>
      <c r="AL2164">
        <v>7.2975485588925852E-5</v>
      </c>
      <c r="AM2164">
        <v>1.0896460706198829E-4</v>
      </c>
      <c r="AN2164">
        <v>1.5629437860239129E-4</v>
      </c>
      <c r="AO2164">
        <v>2.1186621790240124E-4</v>
      </c>
      <c r="AP2164">
        <v>3.0484185441629003E-4</v>
      </c>
      <c r="AQ2164">
        <v>4.4209918743080628E-4</v>
      </c>
      <c r="AR2164">
        <v>6.2682248083530199E-4</v>
      </c>
      <c r="AS2164">
        <v>9.0651019059229815E-4</v>
      </c>
      <c r="AT2164">
        <v>1.2964061234459617E-3</v>
      </c>
      <c r="AU2164">
        <v>1.8455140345108702E-3</v>
      </c>
      <c r="AV2164">
        <v>2.6443400203092758E-3</v>
      </c>
      <c r="AW2164">
        <v>3.7681917140822488E-3</v>
      </c>
      <c r="AX2164">
        <v>5.3804834905517547E-3</v>
      </c>
      <c r="AY2164">
        <v>7.7138078773274724E-3</v>
      </c>
      <c r="AZ2164">
        <v>1.0982820529120902E-2</v>
      </c>
      <c r="BA2164">
        <v>1.5560913760213057E-2</v>
      </c>
      <c r="BB2164">
        <v>2.1966594537428101E-2</v>
      </c>
      <c r="BC2164">
        <v>3.1005881166644697E-2</v>
      </c>
      <c r="BD2164">
        <v>4.3618371452962282E-2</v>
      </c>
      <c r="BE2164">
        <v>6.0887786613020585E-2</v>
      </c>
      <c r="BF2164">
        <v>8.4408036090841423E-2</v>
      </c>
      <c r="BG2164">
        <v>0.1162339286072233</v>
      </c>
      <c r="BH2164">
        <v>0.15864881198051289</v>
      </c>
      <c r="BI2164">
        <v>0.21399534830681863</v>
      </c>
      <c r="BJ2164">
        <v>0.28479542892391202</v>
      </c>
      <c r="BK2164">
        <v>0.37302376199819781</v>
      </c>
      <c r="BL2164">
        <v>0.47931593133095418</v>
      </c>
      <c r="BM2164">
        <v>0.60192197583332963</v>
      </c>
      <c r="BN2164">
        <v>0.73612968573282711</v>
      </c>
      <c r="BO2164">
        <v>0.87308460526938314</v>
      </c>
      <c r="BP2164">
        <v>0.99891515501908545</v>
      </c>
      <c r="BQ2164">
        <v>1.0963073181072003</v>
      </c>
      <c r="BR2164">
        <v>1.1472993447823028</v>
      </c>
      <c r="BS2164">
        <v>1.1363860033207815</v>
      </c>
      <c r="BT2164">
        <v>1.0565672897188907</v>
      </c>
      <c r="BU2164">
        <v>0.91568625224037337</v>
      </c>
      <c r="BV2164">
        <v>0.7339340672332626</v>
      </c>
      <c r="BW2164">
        <v>0.53794996765640191</v>
      </c>
      <c r="BX2164">
        <v>0.35632978303421997</v>
      </c>
      <c r="BY2164">
        <v>0.21018203953011977</v>
      </c>
      <c r="BZ2164">
        <v>0.10825929655417013</v>
      </c>
      <c r="CA2164">
        <v>4.7746284254167833E-2</v>
      </c>
      <c r="CB2164">
        <v>1.7244362919146699E-2</v>
      </c>
      <c r="CC2164">
        <v>4.8434295741457195E-3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2.5</v>
      </c>
      <c r="DA2164">
        <v>1.2500000000000001E-2</v>
      </c>
      <c r="DB2164">
        <v>68</v>
      </c>
      <c r="DC2164">
        <v>900</v>
      </c>
    </row>
    <row r="2165" spans="1:107" x14ac:dyDescent="0.3">
      <c r="A2165">
        <v>0.83479899999999996</v>
      </c>
      <c r="B2165">
        <v>200651</v>
      </c>
      <c r="C2165">
        <v>91597.1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1.3823660857026992E-5</v>
      </c>
      <c r="AE2165">
        <v>2.4951792939995754E-5</v>
      </c>
      <c r="AF2165">
        <v>1.3160476662065321E-5</v>
      </c>
      <c r="AG2165">
        <v>1.5822373033413616E-5</v>
      </c>
      <c r="AH2165">
        <v>2.3040610213008612E-5</v>
      </c>
      <c r="AI2165">
        <v>3.4053635187529189E-5</v>
      </c>
      <c r="AJ2165">
        <v>4.5839479461776074E-5</v>
      </c>
      <c r="AK2165">
        <v>6.4138903101213863E-5</v>
      </c>
      <c r="AL2165">
        <v>8.9503914937008738E-5</v>
      </c>
      <c r="AM2165">
        <v>1.334758907236271E-4</v>
      </c>
      <c r="AN2165">
        <v>1.9103062473503128E-4</v>
      </c>
      <c r="AO2165">
        <v>2.5895347376428553E-4</v>
      </c>
      <c r="AP2165">
        <v>3.7310332954734808E-4</v>
      </c>
      <c r="AQ2165">
        <v>5.4158716587922784E-4</v>
      </c>
      <c r="AR2165">
        <v>7.6713877364485759E-4</v>
      </c>
      <c r="AS2165">
        <v>1.1084605129927684E-3</v>
      </c>
      <c r="AT2165">
        <v>1.5842337744651411E-3</v>
      </c>
      <c r="AU2165">
        <v>2.2531986733407851E-3</v>
      </c>
      <c r="AV2165">
        <v>3.2253348381497196E-3</v>
      </c>
      <c r="AW2165">
        <v>4.5919089356841357E-3</v>
      </c>
      <c r="AX2165">
        <v>6.5472707129021297E-3</v>
      </c>
      <c r="AY2165">
        <v>9.36538436528319E-3</v>
      </c>
      <c r="AZ2165">
        <v>1.3302693937007859E-2</v>
      </c>
      <c r="BA2165">
        <v>1.8802202846944224E-2</v>
      </c>
      <c r="BB2165">
        <v>2.6472237343859516E-2</v>
      </c>
      <c r="BC2165">
        <v>3.7239946186679369E-2</v>
      </c>
      <c r="BD2165">
        <v>5.2164514783808513E-2</v>
      </c>
      <c r="BE2165">
        <v>7.2460245119898833E-2</v>
      </c>
      <c r="BF2165">
        <v>9.9875871925780249E-2</v>
      </c>
      <c r="BG2165">
        <v>0.13658609031481719</v>
      </c>
      <c r="BH2165">
        <v>0.18488613485712269</v>
      </c>
      <c r="BI2165">
        <v>0.2469935683815786</v>
      </c>
      <c r="BJ2165">
        <v>0.32499273571297632</v>
      </c>
      <c r="BK2165">
        <v>0.41992469912875369</v>
      </c>
      <c r="BL2165">
        <v>0.53115263662104062</v>
      </c>
      <c r="BM2165">
        <v>0.6552860713419284</v>
      </c>
      <c r="BN2165">
        <v>0.78577833763703497</v>
      </c>
      <c r="BO2165">
        <v>0.91198574238583152</v>
      </c>
      <c r="BP2165">
        <v>1.0192491984879146</v>
      </c>
      <c r="BQ2165">
        <v>1.0918764367690226</v>
      </c>
      <c r="BR2165">
        <v>1.1157212218435806</v>
      </c>
      <c r="BS2165">
        <v>1.0805521106893097</v>
      </c>
      <c r="BT2165">
        <v>0.98496719161373536</v>
      </c>
      <c r="BU2165">
        <v>0.84023232635272271</v>
      </c>
      <c r="BV2165">
        <v>0.6658072690541198</v>
      </c>
      <c r="BW2165">
        <v>0.48440745073129088</v>
      </c>
      <c r="BX2165">
        <v>0.31955283909921522</v>
      </c>
      <c r="BY2165">
        <v>0.18813508130138781</v>
      </c>
      <c r="BZ2165">
        <v>9.6855243031277821E-2</v>
      </c>
      <c r="CA2165">
        <v>4.2717990224898229E-2</v>
      </c>
      <c r="CB2165">
        <v>1.5430139514376289E-2</v>
      </c>
      <c r="CC2165">
        <v>4.3406254689214952E-3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2.5</v>
      </c>
      <c r="DA2165">
        <v>1.2500000000000001E-2</v>
      </c>
      <c r="DB2165">
        <v>68</v>
      </c>
      <c r="DC2165">
        <v>1200</v>
      </c>
    </row>
    <row r="2166" spans="1:107" x14ac:dyDescent="0.3">
      <c r="A2166">
        <v>0.706071</v>
      </c>
      <c r="B2166">
        <v>192604</v>
      </c>
      <c r="C2166">
        <v>85203.6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1.6506320910650745E-5</v>
      </c>
      <c r="AE2166">
        <v>2.9802982611406914E-5</v>
      </c>
      <c r="AF2166">
        <v>1.573819182120286E-5</v>
      </c>
      <c r="AG2166">
        <v>1.8921468291818826E-5</v>
      </c>
      <c r="AH2166">
        <v>2.7517681628655782E-5</v>
      </c>
      <c r="AI2166">
        <v>4.062388053573762E-5</v>
      </c>
      <c r="AJ2166">
        <v>5.4784514282437189E-5</v>
      </c>
      <c r="AK2166">
        <v>7.6809416900753289E-5</v>
      </c>
      <c r="AL2166">
        <v>1.069295284199695E-4</v>
      </c>
      <c r="AM2166">
        <v>1.5917359264814484E-4</v>
      </c>
      <c r="AN2166">
        <v>2.2790900775300702E-4</v>
      </c>
      <c r="AO2166">
        <v>3.0878937321691366E-4</v>
      </c>
      <c r="AP2166">
        <v>4.4467307671220791E-4</v>
      </c>
      <c r="AQ2166">
        <v>6.4523245862984778E-4</v>
      </c>
      <c r="AR2166">
        <v>9.1313511037081809E-4</v>
      </c>
      <c r="AS2166">
        <v>1.318677852686906E-3</v>
      </c>
      <c r="AT2166">
        <v>1.8844296469472379E-3</v>
      </c>
      <c r="AU2166">
        <v>2.6778625119756889E-3</v>
      </c>
      <c r="AV2166">
        <v>3.8299139116060783E-3</v>
      </c>
      <c r="AW2166">
        <v>5.4465426806166251E-3</v>
      </c>
      <c r="AX2166">
        <v>7.7507231824900276E-3</v>
      </c>
      <c r="AY2166">
        <v>1.1064368390533581E-2</v>
      </c>
      <c r="AZ2166">
        <v>1.5686749428918945E-2</v>
      </c>
      <c r="BA2166">
        <v>2.2127490986445248E-2</v>
      </c>
      <c r="BB2166">
        <v>3.1077636116399077E-2</v>
      </c>
      <c r="BC2166">
        <v>4.3570643421909382E-2</v>
      </c>
      <c r="BD2166">
        <v>6.0760379979889222E-2</v>
      </c>
      <c r="BE2166">
        <v>8.3963644536782553E-2</v>
      </c>
      <c r="BF2166">
        <v>0.11506210999483593</v>
      </c>
      <c r="BG2166">
        <v>0.15624455447123664</v>
      </c>
      <c r="BH2166">
        <v>0.2096613726833004</v>
      </c>
      <c r="BI2166">
        <v>0.27726197931693136</v>
      </c>
      <c r="BJ2166">
        <v>0.36059209050509411</v>
      </c>
      <c r="BK2166">
        <v>0.45977391631591835</v>
      </c>
      <c r="BL2166">
        <v>0.57287556116849347</v>
      </c>
      <c r="BM2166">
        <v>0.69499651618971492</v>
      </c>
      <c r="BN2166">
        <v>0.81830360247183043</v>
      </c>
      <c r="BO2166">
        <v>0.93150709509803253</v>
      </c>
      <c r="BP2166">
        <v>1.0208070753526786</v>
      </c>
      <c r="BQ2166">
        <v>1.0731854428794583</v>
      </c>
      <c r="BR2166">
        <v>1.0782397489592097</v>
      </c>
      <c r="BS2166">
        <v>1.0296615656559058</v>
      </c>
      <c r="BT2166">
        <v>0.92863255962840741</v>
      </c>
      <c r="BU2166">
        <v>0.78652515549433921</v>
      </c>
      <c r="BV2166">
        <v>0.62068996651418051</v>
      </c>
      <c r="BW2166">
        <v>0.45069198965584689</v>
      </c>
      <c r="BX2166">
        <v>0.2970901595244998</v>
      </c>
      <c r="BY2166">
        <v>0.17486942367555272</v>
      </c>
      <c r="BZ2166">
        <v>9.0028348294227678E-2</v>
      </c>
      <c r="CA2166">
        <v>3.9728050306704794E-2</v>
      </c>
      <c r="CB2166">
        <v>1.4363134179305768E-2</v>
      </c>
      <c r="CC2166">
        <v>4.0447587155123792E-3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2.5</v>
      </c>
      <c r="DA2166">
        <v>1.2500000000000001E-2</v>
      </c>
      <c r="DB2166">
        <v>68</v>
      </c>
      <c r="DC2166">
        <v>1500</v>
      </c>
    </row>
    <row r="2167" spans="1:107" x14ac:dyDescent="0.3">
      <c r="A2167">
        <v>0.61029699999999998</v>
      </c>
      <c r="B2167">
        <v>186593</v>
      </c>
      <c r="C2167">
        <v>80061.2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1.9282838385524757E-5</v>
      </c>
      <c r="AE2167">
        <v>3.4821526875828134E-5</v>
      </c>
      <c r="AF2167">
        <v>1.8399810988536906E-5</v>
      </c>
      <c r="AG2167">
        <v>2.2121438355200575E-5</v>
      </c>
      <c r="AH2167">
        <v>3.2150568948421466E-5</v>
      </c>
      <c r="AI2167">
        <v>4.7436065157603662E-5</v>
      </c>
      <c r="AJ2167">
        <v>6.408188571685534E-5</v>
      </c>
      <c r="AK2167">
        <v>9.0041872382808368E-5</v>
      </c>
      <c r="AL2167">
        <v>1.2535951999380883E-4</v>
      </c>
      <c r="AM2167">
        <v>1.8629407382051921E-4</v>
      </c>
      <c r="AN2167">
        <v>2.664131200385227E-4</v>
      </c>
      <c r="AO2167">
        <v>3.6096687126605773E-4</v>
      </c>
      <c r="AP2167">
        <v>5.1967132861071685E-4</v>
      </c>
      <c r="AQ2167">
        <v>7.5326645554975769E-4</v>
      </c>
      <c r="AR2167">
        <v>1.064959058490672E-3</v>
      </c>
      <c r="AS2167">
        <v>1.5377837467818352E-3</v>
      </c>
      <c r="AT2167">
        <v>2.1971076238660966E-3</v>
      </c>
      <c r="AU2167">
        <v>3.1197181684181965E-3</v>
      </c>
      <c r="AV2167">
        <v>4.4575976578410444E-3</v>
      </c>
      <c r="AW2167">
        <v>6.3321921169347192E-3</v>
      </c>
      <c r="AX2167">
        <v>8.9978659866419338E-3</v>
      </c>
      <c r="AY2167">
        <v>1.282093238552023E-2</v>
      </c>
      <c r="AZ2167">
        <v>1.8138046697394463E-2</v>
      </c>
      <c r="BA2167">
        <v>2.5521854158733179E-2</v>
      </c>
      <c r="BB2167">
        <v>3.5740790379862088E-2</v>
      </c>
      <c r="BC2167">
        <v>4.9929852448294031E-2</v>
      </c>
      <c r="BD2167">
        <v>6.9314661819670151E-2</v>
      </c>
      <c r="BE2167">
        <v>9.5266839009402221E-2</v>
      </c>
      <c r="BF2167">
        <v>0.12975561638779717</v>
      </c>
      <c r="BG2167">
        <v>0.174922982820641</v>
      </c>
      <c r="BH2167">
        <v>0.23270106339658245</v>
      </c>
      <c r="BI2167">
        <v>0.30466363308280753</v>
      </c>
      <c r="BJ2167">
        <v>0.39166887690916791</v>
      </c>
      <c r="BK2167">
        <v>0.49291076792802135</v>
      </c>
      <c r="BL2167">
        <v>0.60531898254228067</v>
      </c>
      <c r="BM2167">
        <v>0.72287349302052972</v>
      </c>
      <c r="BN2167">
        <v>0.83724473424476875</v>
      </c>
      <c r="BO2167">
        <v>0.93754222359037942</v>
      </c>
      <c r="BP2167">
        <v>1.0115962392022437</v>
      </c>
      <c r="BQ2167">
        <v>1.0490648583470301</v>
      </c>
      <c r="BR2167">
        <v>1.0424275933970422</v>
      </c>
      <c r="BS2167">
        <v>0.98751932239431373</v>
      </c>
      <c r="BT2167">
        <v>0.88611379535734192</v>
      </c>
      <c r="BU2167">
        <v>0.7484564692334047</v>
      </c>
      <c r="BV2167">
        <v>0.58991776053689704</v>
      </c>
      <c r="BW2167">
        <v>0.4281886328187402</v>
      </c>
      <c r="BX2167">
        <v>0.28226424120963889</v>
      </c>
      <c r="BY2167">
        <v>0.16616999203853997</v>
      </c>
      <c r="BZ2167">
        <v>8.5559143870880441E-2</v>
      </c>
      <c r="CA2167">
        <v>3.7758134063759434E-2</v>
      </c>
      <c r="CB2167">
        <v>1.36576335523162E-2</v>
      </c>
      <c r="CC2167">
        <v>3.8487386521511594E-3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2.5</v>
      </c>
      <c r="DA2167">
        <v>1.2500000000000001E-2</v>
      </c>
      <c r="DB2167">
        <v>68</v>
      </c>
      <c r="DC2167">
        <v>1800</v>
      </c>
    </row>
    <row r="2168" spans="1:107" x14ac:dyDescent="0.3">
      <c r="A2168">
        <v>0.53625800000000001</v>
      </c>
      <c r="B2168">
        <v>181939</v>
      </c>
      <c r="C2168">
        <v>75799.7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2.2198011900510623E-5</v>
      </c>
      <c r="AE2168">
        <v>4.0095113314809706E-5</v>
      </c>
      <c r="AF2168">
        <v>2.1206056284456679E-5</v>
      </c>
      <c r="AG2168">
        <v>2.5495287269297328E-5</v>
      </c>
      <c r="AH2168">
        <v>3.7041473089872866E-5</v>
      </c>
      <c r="AI2168">
        <v>5.4635877945816058E-5</v>
      </c>
      <c r="AJ2168">
        <v>7.390228205040343E-5</v>
      </c>
      <c r="AK2168">
        <v>1.0396976892453841E-4</v>
      </c>
      <c r="AL2168">
        <v>1.4443145540734561E-4</v>
      </c>
      <c r="AM2168">
        <v>2.1430078574756711E-4</v>
      </c>
      <c r="AN2168">
        <v>3.0675024926814367E-4</v>
      </c>
      <c r="AO2168">
        <v>4.1586440170622211E-4</v>
      </c>
      <c r="AP2168">
        <v>5.9869466952214528E-4</v>
      </c>
      <c r="AQ2168">
        <v>8.6757792673743063E-4</v>
      </c>
      <c r="AR2168">
        <v>1.2259185141319639E-3</v>
      </c>
      <c r="AS2168">
        <v>1.7678308899323767E-3</v>
      </c>
      <c r="AT2168">
        <v>2.5225776916680217E-3</v>
      </c>
      <c r="AU2168">
        <v>3.5783807499040502E-3</v>
      </c>
      <c r="AV2168">
        <v>5.1070550106075436E-3</v>
      </c>
      <c r="AW2168">
        <v>7.2463843694640555E-3</v>
      </c>
      <c r="AX2168">
        <v>1.0283445135266701E-2</v>
      </c>
      <c r="AY2168">
        <v>1.4628145308658077E-2</v>
      </c>
      <c r="AZ2168">
        <v>2.0650656862433982E-2</v>
      </c>
      <c r="BA2168">
        <v>2.8977696034963935E-2</v>
      </c>
      <c r="BB2168">
        <v>4.0449799089038785E-2</v>
      </c>
      <c r="BC2168">
        <v>5.6298914317347966E-2</v>
      </c>
      <c r="BD2168">
        <v>7.7795240666253568E-2</v>
      </c>
      <c r="BE2168">
        <v>0.1063384082685041</v>
      </c>
      <c r="BF2168">
        <v>0.14393977554390583</v>
      </c>
      <c r="BG2168">
        <v>0.19262760085687064</v>
      </c>
      <c r="BH2168">
        <v>0.25403247565425408</v>
      </c>
      <c r="BI2168">
        <v>0.3292228213606091</v>
      </c>
      <c r="BJ2168">
        <v>0.4183843529014678</v>
      </c>
      <c r="BK2168">
        <v>0.51990046404134405</v>
      </c>
      <c r="BL2168">
        <v>0.62975469023108022</v>
      </c>
      <c r="BM2168">
        <v>0.74127942547648984</v>
      </c>
      <c r="BN2168">
        <v>0.84630103649868649</v>
      </c>
      <c r="BO2168">
        <v>0.93496243323456374</v>
      </c>
      <c r="BP2168">
        <v>0.99696907941390134</v>
      </c>
      <c r="BQ2168">
        <v>1.0242847846372809</v>
      </c>
      <c r="BR2168">
        <v>1.0111185008318393</v>
      </c>
      <c r="BS2168">
        <v>0.95395266181393013</v>
      </c>
      <c r="BT2168">
        <v>0.85417004987779321</v>
      </c>
      <c r="BU2168">
        <v>0.72080233965009399</v>
      </c>
      <c r="BV2168">
        <v>0.56795062902124882</v>
      </c>
      <c r="BW2168">
        <v>0.41226928006923036</v>
      </c>
      <c r="BX2168">
        <v>0.27179621389417435</v>
      </c>
      <c r="BY2168">
        <v>0.16001021009698085</v>
      </c>
      <c r="BZ2168">
        <v>8.239530407628623E-2</v>
      </c>
      <c r="CA2168">
        <v>3.6366579603086945E-2</v>
      </c>
      <c r="CB2168">
        <v>1.3160098661679389E-2</v>
      </c>
      <c r="CC2168">
        <v>3.7105249499657712E-3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2.5</v>
      </c>
      <c r="DA2168">
        <v>1.2500000000000001E-2</v>
      </c>
      <c r="DB2168">
        <v>68</v>
      </c>
      <c r="DC2168">
        <v>2100</v>
      </c>
    </row>
    <row r="2169" spans="1:107" x14ac:dyDescent="0.3">
      <c r="A2169">
        <v>0.47742000000000001</v>
      </c>
      <c r="B2169">
        <v>178238</v>
      </c>
      <c r="C2169">
        <v>72205.100000000006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2.5286419611368538E-5</v>
      </c>
      <c r="AE2169">
        <v>4.5669145135900971E-5</v>
      </c>
      <c r="AF2169">
        <v>2.4144808017749008E-5</v>
      </c>
      <c r="AG2169">
        <v>2.9028443960404962E-5</v>
      </c>
      <c r="AH2169">
        <v>4.2198681707405706E-5</v>
      </c>
      <c r="AI2169">
        <v>6.2274084452779819E-5</v>
      </c>
      <c r="AJ2169">
        <v>8.4103735688127379E-5</v>
      </c>
      <c r="AK2169">
        <v>1.180998640122425E-4</v>
      </c>
      <c r="AL2169">
        <v>1.6413439557812632E-4</v>
      </c>
      <c r="AM2169">
        <v>2.4366589822016218E-4</v>
      </c>
      <c r="AN2169">
        <v>3.4862895753961473E-4</v>
      </c>
      <c r="AO2169">
        <v>4.7244240485567514E-4</v>
      </c>
      <c r="AP2169">
        <v>6.7981498301430076E-4</v>
      </c>
      <c r="AQ2169">
        <v>9.8477435405451823E-4</v>
      </c>
      <c r="AR2169">
        <v>1.3911302571293343E-3</v>
      </c>
      <c r="AS2169">
        <v>2.0049576171369062E-3</v>
      </c>
      <c r="AT2169">
        <v>2.8585696479195063E-3</v>
      </c>
      <c r="AU2169">
        <v>4.0513107858607955E-3</v>
      </c>
      <c r="AV2169">
        <v>5.7765701703282463E-3</v>
      </c>
      <c r="AW2169">
        <v>8.186034872237789E-3</v>
      </c>
      <c r="AX2169">
        <v>1.1596029157204138E-2</v>
      </c>
      <c r="AY2169">
        <v>1.6463544654462609E-2</v>
      </c>
      <c r="AZ2169">
        <v>2.3192900967422006E-2</v>
      </c>
      <c r="BA2169">
        <v>3.2458966353137886E-2</v>
      </c>
      <c r="BB2169">
        <v>4.5170676278077228E-2</v>
      </c>
      <c r="BC2169">
        <v>6.2642058193296851E-2</v>
      </c>
      <c r="BD2169">
        <v>8.6166688664663177E-2</v>
      </c>
      <c r="BE2169">
        <v>0.11712847171806613</v>
      </c>
      <c r="BF2169">
        <v>0.15753421348691565</v>
      </c>
      <c r="BG2169">
        <v>0.20926086938918262</v>
      </c>
      <c r="BH2169">
        <v>0.27353462974070708</v>
      </c>
      <c r="BI2169">
        <v>0.35090390544946448</v>
      </c>
      <c r="BJ2169">
        <v>0.44092498467518826</v>
      </c>
      <c r="BK2169">
        <v>0.54128014403279989</v>
      </c>
      <c r="BL2169">
        <v>0.64737756642534372</v>
      </c>
      <c r="BM2169">
        <v>0.75228399558218284</v>
      </c>
      <c r="BN2169">
        <v>0.84844216312497855</v>
      </c>
      <c r="BO2169">
        <v>0.92743108376372974</v>
      </c>
      <c r="BP2169">
        <v>0.98064835287791718</v>
      </c>
      <c r="BQ2169">
        <v>1.0015103690569362</v>
      </c>
      <c r="BR2169">
        <v>0.98498018906724671</v>
      </c>
      <c r="BS2169">
        <v>0.92752028550880949</v>
      </c>
      <c r="BT2169">
        <v>0.82983564628440387</v>
      </c>
      <c r="BU2169">
        <v>0.7000840490040624</v>
      </c>
      <c r="BV2169">
        <v>0.55160223481882797</v>
      </c>
      <c r="BW2169">
        <v>0.40041451188077432</v>
      </c>
      <c r="BX2169">
        <v>0.2639979856146884</v>
      </c>
      <c r="BY2169">
        <v>0.15543297347419868</v>
      </c>
      <c r="BZ2169">
        <v>8.004654180044049E-2</v>
      </c>
      <c r="CA2169">
        <v>3.5332937693529513E-2</v>
      </c>
      <c r="CB2169">
        <v>1.2786862284814919E-2</v>
      </c>
      <c r="CC2169">
        <v>3.6064462775206299E-3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2.5</v>
      </c>
      <c r="DA2169">
        <v>1.2500000000000001E-2</v>
      </c>
      <c r="DB2169">
        <v>68</v>
      </c>
      <c r="DC2169">
        <v>2400</v>
      </c>
    </row>
    <row r="2170" spans="1:107" x14ac:dyDescent="0.3">
      <c r="A2170">
        <v>0.42967</v>
      </c>
      <c r="B2170">
        <v>175234</v>
      </c>
      <c r="C2170">
        <v>69113.100000000006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2.8462483530752445E-5</v>
      </c>
      <c r="AE2170">
        <v>5.1413430696463063E-5</v>
      </c>
      <c r="AF2170">
        <v>2.7198872483876985E-5</v>
      </c>
      <c r="AG2170">
        <v>3.2700237049059447E-5</v>
      </c>
      <c r="AH2170">
        <v>4.7496419743311357E-5</v>
      </c>
      <c r="AI2170">
        <v>7.0039901746169026E-5</v>
      </c>
      <c r="AJ2170">
        <v>9.4608659493571596E-5</v>
      </c>
      <c r="AK2170">
        <v>1.3289847621756199E-4</v>
      </c>
      <c r="AL2170">
        <v>1.8477456188730287E-4</v>
      </c>
      <c r="AM2170">
        <v>2.7432338915090685E-4</v>
      </c>
      <c r="AN2170">
        <v>3.9235313545796252E-4</v>
      </c>
      <c r="AO2170">
        <v>5.3148638089827447E-4</v>
      </c>
      <c r="AP2170">
        <v>7.6441623716982661E-4</v>
      </c>
      <c r="AQ2170">
        <v>1.1068652771820493E-3</v>
      </c>
      <c r="AR2170">
        <v>1.562951388955099E-3</v>
      </c>
      <c r="AS2170">
        <v>2.2509908398703113E-3</v>
      </c>
      <c r="AT2170">
        <v>3.2057004354285345E-3</v>
      </c>
      <c r="AU2170">
        <v>4.5382704419752694E-3</v>
      </c>
      <c r="AV2170">
        <v>6.4647126288207976E-3</v>
      </c>
      <c r="AW2170">
        <v>9.1516283683362662E-3</v>
      </c>
      <c r="AX2170">
        <v>1.2946314872548551E-2</v>
      </c>
      <c r="AY2170">
        <v>1.8344731953588312E-2</v>
      </c>
      <c r="AZ2170">
        <v>2.5782144749641394E-2</v>
      </c>
      <c r="BA2170">
        <v>3.5986119957577931E-2</v>
      </c>
      <c r="BB2170">
        <v>4.9914498104508639E-2</v>
      </c>
      <c r="BC2170">
        <v>6.8945254347720378E-2</v>
      </c>
      <c r="BD2170">
        <v>9.439210441684967E-2</v>
      </c>
      <c r="BE2170">
        <v>0.12760597354599637</v>
      </c>
      <c r="BF2170">
        <v>0.17051218714425795</v>
      </c>
      <c r="BG2170">
        <v>0.22473080932875353</v>
      </c>
      <c r="BH2170">
        <v>0.29111848714854521</v>
      </c>
      <c r="BI2170">
        <v>0.36978844468813316</v>
      </c>
      <c r="BJ2170">
        <v>0.45966210318864908</v>
      </c>
      <c r="BK2170">
        <v>0.55778102015863062</v>
      </c>
      <c r="BL2170">
        <v>0.65930263346438356</v>
      </c>
      <c r="BM2170">
        <v>0.75760978221132846</v>
      </c>
      <c r="BN2170">
        <v>0.8460520385194602</v>
      </c>
      <c r="BO2170">
        <v>0.91749543032549064</v>
      </c>
      <c r="BP2170">
        <v>0.96459094644949372</v>
      </c>
      <c r="BQ2170">
        <v>0.98157711099698219</v>
      </c>
      <c r="BR2170">
        <v>0.96354799817414416</v>
      </c>
      <c r="BS2170">
        <v>0.9065989006640448</v>
      </c>
      <c r="BT2170">
        <v>0.81090707409327811</v>
      </c>
      <c r="BU2170">
        <v>0.68408600107285777</v>
      </c>
      <c r="BV2170">
        <v>0.53901048318988176</v>
      </c>
      <c r="BW2170">
        <v>0.39129452541668525</v>
      </c>
      <c r="BX2170">
        <v>0.25799544654293505</v>
      </c>
      <c r="BY2170">
        <v>0.15190401779917601</v>
      </c>
      <c r="BZ2170">
        <v>7.8241070575535407E-2</v>
      </c>
      <c r="CA2170">
        <v>3.4538500046069148E-2</v>
      </c>
      <c r="CB2170">
        <v>1.2500627017124434E-2</v>
      </c>
      <c r="CC2170">
        <v>3.5284026283486786E-3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2.5</v>
      </c>
      <c r="DA2170">
        <v>1.2500000000000001E-2</v>
      </c>
      <c r="DB2170">
        <v>68</v>
      </c>
      <c r="DC2170">
        <v>2700</v>
      </c>
    </row>
    <row r="2171" spans="1:107" x14ac:dyDescent="0.3">
      <c r="A2171">
        <v>0.390239</v>
      </c>
      <c r="B2171">
        <v>172753</v>
      </c>
      <c r="C2171">
        <v>66424.5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3.1787061723973357E-5</v>
      </c>
      <c r="AE2171">
        <v>5.7411445056091762E-5</v>
      </c>
      <c r="AF2171">
        <v>3.0356357232455984E-5</v>
      </c>
      <c r="AG2171">
        <v>3.6496368665122882E-5</v>
      </c>
      <c r="AH2171">
        <v>5.297105055469432E-5</v>
      </c>
      <c r="AI2171">
        <v>7.8061720776947984E-5</v>
      </c>
      <c r="AJ2171">
        <v>1.054742718270816E-4</v>
      </c>
      <c r="AK2171">
        <v>1.4823754634368786E-4</v>
      </c>
      <c r="AL2171">
        <v>2.0622950447964585E-4</v>
      </c>
      <c r="AM2171">
        <v>3.0596372378646753E-4</v>
      </c>
      <c r="AN2171">
        <v>4.3710749794180807E-4</v>
      </c>
      <c r="AO2171">
        <v>5.9206957489115147E-4</v>
      </c>
      <c r="AP2171">
        <v>8.5136956491445358E-4</v>
      </c>
      <c r="AQ2171">
        <v>1.2321810898706976E-3</v>
      </c>
      <c r="AR2171">
        <v>1.7391646066737322E-3</v>
      </c>
      <c r="AS2171">
        <v>2.5036972109509759E-3</v>
      </c>
      <c r="AT2171">
        <v>3.5629757629349404E-3</v>
      </c>
      <c r="AU2171">
        <v>5.039371115225272E-3</v>
      </c>
      <c r="AV2171">
        <v>7.1701677878379146E-3</v>
      </c>
      <c r="AW2171">
        <v>1.013463315268257E-2</v>
      </c>
      <c r="AX2171">
        <v>1.4312929132243924E-2</v>
      </c>
      <c r="AY2171">
        <v>2.0245685453534574E-2</v>
      </c>
      <c r="AZ2171">
        <v>2.839531161798875E-2</v>
      </c>
      <c r="BA2171">
        <v>3.9531583344348246E-2</v>
      </c>
      <c r="BB2171">
        <v>5.4652289116585047E-2</v>
      </c>
      <c r="BC2171">
        <v>7.5187620311911327E-2</v>
      </c>
      <c r="BD2171">
        <v>0.10244646939367015</v>
      </c>
      <c r="BE2171">
        <v>0.13770314847039664</v>
      </c>
      <c r="BF2171">
        <v>0.18277157554894929</v>
      </c>
      <c r="BG2171">
        <v>0.23901720385273584</v>
      </c>
      <c r="BH2171">
        <v>0.30687937171441132</v>
      </c>
      <c r="BI2171">
        <v>0.38598057316069551</v>
      </c>
      <c r="BJ2171">
        <v>0.47476156502096328</v>
      </c>
      <c r="BK2171">
        <v>0.56995022021776942</v>
      </c>
      <c r="BL2171">
        <v>0.66671864800140412</v>
      </c>
      <c r="BM2171">
        <v>0.7589675922248027</v>
      </c>
      <c r="BN2171">
        <v>0.84101502759653568</v>
      </c>
      <c r="BO2171">
        <v>0.90681706301185216</v>
      </c>
      <c r="BP2171">
        <v>0.94986576743576445</v>
      </c>
      <c r="BQ2171">
        <v>0.96464004305965323</v>
      </c>
      <c r="BR2171">
        <v>0.94603618351553065</v>
      </c>
      <c r="BS2171">
        <v>0.88984014048509164</v>
      </c>
      <c r="BT2171">
        <v>0.79587085911682265</v>
      </c>
      <c r="BU2171">
        <v>0.67140828430512023</v>
      </c>
      <c r="BV2171">
        <v>0.52903413558073442</v>
      </c>
      <c r="BW2171">
        <v>0.3840645928891972</v>
      </c>
      <c r="BX2171">
        <v>0.25323601635587462</v>
      </c>
      <c r="BY2171">
        <v>0.14910323256718383</v>
      </c>
      <c r="BZ2171">
        <v>7.6803880508859251E-2</v>
      </c>
      <c r="CA2171">
        <v>3.3907427459605073E-2</v>
      </c>
      <c r="CB2171">
        <v>1.2273083623712813E-2</v>
      </c>
      <c r="CC2171">
        <v>3.4671297124521058E-3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2.5</v>
      </c>
      <c r="DA2171">
        <v>1.2500000000000001E-2</v>
      </c>
      <c r="DB2171">
        <v>68</v>
      </c>
      <c r="DC2171">
        <v>3000</v>
      </c>
    </row>
    <row r="2172" spans="1:107" x14ac:dyDescent="0.3">
      <c r="A2172">
        <v>0.35711799999999999</v>
      </c>
      <c r="B2172">
        <v>170671</v>
      </c>
      <c r="C2172">
        <v>64053.2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3.5242638387112276E-5</v>
      </c>
      <c r="AE2172">
        <v>6.3634317309395198E-5</v>
      </c>
      <c r="AF2172">
        <v>3.3607855325790892E-5</v>
      </c>
      <c r="AG2172">
        <v>4.0405529181965761E-5</v>
      </c>
      <c r="AH2172">
        <v>5.8620337805591318E-5</v>
      </c>
      <c r="AI2172">
        <v>8.6354815405609577E-5</v>
      </c>
      <c r="AJ2172">
        <v>1.1670470476567261E-4</v>
      </c>
      <c r="AK2172">
        <v>1.6407387023585445E-4</v>
      </c>
      <c r="AL2172">
        <v>2.2828951331466818E-4</v>
      </c>
      <c r="AM2172">
        <v>3.3853467084490576E-4</v>
      </c>
      <c r="AN2172">
        <v>4.8335443275467283E-4</v>
      </c>
      <c r="AO2172">
        <v>6.5457814307333492E-4</v>
      </c>
      <c r="AP2172">
        <v>9.4130289586793581E-4</v>
      </c>
      <c r="AQ2172">
        <v>1.3620250349132776E-3</v>
      </c>
      <c r="AR2172">
        <v>1.9206719947395946E-3</v>
      </c>
      <c r="AS2172">
        <v>2.7627350482891345E-3</v>
      </c>
      <c r="AT2172">
        <v>3.9292562087560679E-3</v>
      </c>
      <c r="AU2172">
        <v>5.5529270673198156E-3</v>
      </c>
      <c r="AV2172">
        <v>7.8926495151411293E-3</v>
      </c>
      <c r="AW2172">
        <v>1.1142076508330689E-2</v>
      </c>
      <c r="AX2172">
        <v>1.5711893455148351E-2</v>
      </c>
      <c r="AY2172">
        <v>2.2184495280920428E-2</v>
      </c>
      <c r="AZ2172">
        <v>3.1042169192732942E-2</v>
      </c>
      <c r="BA2172">
        <v>4.3089911903110817E-2</v>
      </c>
      <c r="BB2172">
        <v>5.9365272575742756E-2</v>
      </c>
      <c r="BC2172">
        <v>8.1336469135847869E-2</v>
      </c>
      <c r="BD2172">
        <v>0.11029090760877647</v>
      </c>
      <c r="BE2172">
        <v>0.14739994881160703</v>
      </c>
      <c r="BF2172">
        <v>0.19431745513404039</v>
      </c>
      <c r="BG2172">
        <v>0.25212225193114496</v>
      </c>
      <c r="BH2172">
        <v>0.32085229927733971</v>
      </c>
      <c r="BI2172">
        <v>0.39968089658849243</v>
      </c>
      <c r="BJ2172">
        <v>0.48668467896242695</v>
      </c>
      <c r="BK2172">
        <v>0.57855013685840306</v>
      </c>
      <c r="BL2172">
        <v>0.67070596192699772</v>
      </c>
      <c r="BM2172">
        <v>0.75762768555089544</v>
      </c>
      <c r="BN2172">
        <v>0.83456204609969653</v>
      </c>
      <c r="BO2172">
        <v>0.89631273312557957</v>
      </c>
      <c r="BP2172">
        <v>0.93677268816653869</v>
      </c>
      <c r="BQ2172">
        <v>0.9503505404435979</v>
      </c>
      <c r="BR2172">
        <v>0.93164575239286684</v>
      </c>
      <c r="BS2172">
        <v>0.87619363457529476</v>
      </c>
      <c r="BT2172">
        <v>0.78364620688828424</v>
      </c>
      <c r="BU2172">
        <v>0.66110679897978442</v>
      </c>
      <c r="BV2172">
        <v>0.52092581463749477</v>
      </c>
      <c r="BW2172">
        <v>0.37819032581940959</v>
      </c>
      <c r="BX2172">
        <v>0.24937648152268643</v>
      </c>
      <c r="BY2172">
        <v>0.14683881937442911</v>
      </c>
      <c r="BZ2172">
        <v>7.5644607024178842E-2</v>
      </c>
      <c r="CA2172">
        <v>3.3395897223408903E-2</v>
      </c>
      <c r="CB2172">
        <v>1.2085938515222619E-2</v>
      </c>
      <c r="CC2172">
        <v>3.4143184334275798E-3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2.5</v>
      </c>
      <c r="DA2172">
        <v>1.2500000000000001E-2</v>
      </c>
      <c r="DB2172">
        <v>68</v>
      </c>
      <c r="DC2172">
        <v>3300</v>
      </c>
    </row>
    <row r="2173" spans="1:107" x14ac:dyDescent="0.3">
      <c r="A2173">
        <v>0.32891300000000001</v>
      </c>
      <c r="B2173">
        <v>168899</v>
      </c>
      <c r="C2173">
        <v>61940.9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3.8740439523018809E-5</v>
      </c>
      <c r="AE2173">
        <v>6.9963644805680212E-5</v>
      </c>
      <c r="AF2173">
        <v>3.697961826230132E-5</v>
      </c>
      <c r="AG2173">
        <v>4.4459279842493412E-5</v>
      </c>
      <c r="AH2173">
        <v>6.4483146047875697E-5</v>
      </c>
      <c r="AI2173">
        <v>9.4967365061573243E-5</v>
      </c>
      <c r="AJ2173">
        <v>1.2833411964432707E-4</v>
      </c>
      <c r="AK2173">
        <v>1.8042654951998897E-4</v>
      </c>
      <c r="AL2173">
        <v>2.5118083078366961E-4</v>
      </c>
      <c r="AM2173">
        <v>3.7231099627103945E-4</v>
      </c>
      <c r="AN2173">
        <v>5.3107387594315998E-4</v>
      </c>
      <c r="AO2173">
        <v>7.1912392436481332E-4</v>
      </c>
      <c r="AP2173">
        <v>1.0336479119693099E-3</v>
      </c>
      <c r="AQ2173">
        <v>1.49485146579928E-3</v>
      </c>
      <c r="AR2173">
        <v>2.1076333295838414E-3</v>
      </c>
      <c r="AS2173">
        <v>3.0307110107082804E-3</v>
      </c>
      <c r="AT2173">
        <v>4.3074648218516601E-3</v>
      </c>
      <c r="AU2173">
        <v>6.0810847012557311E-3</v>
      </c>
      <c r="AV2173">
        <v>8.6322718782895942E-3</v>
      </c>
      <c r="AW2173">
        <v>1.2168654496682942E-2</v>
      </c>
      <c r="AX2173">
        <v>1.7130389003712672E-2</v>
      </c>
      <c r="AY2173">
        <v>2.4145158494335288E-2</v>
      </c>
      <c r="AZ2173">
        <v>3.3713032353740596E-2</v>
      </c>
      <c r="BA2173">
        <v>4.6663800634543826E-2</v>
      </c>
      <c r="BB2173">
        <v>6.4065284232164399E-2</v>
      </c>
      <c r="BC2173">
        <v>8.7398543189657868E-2</v>
      </c>
      <c r="BD2173">
        <v>0.11790792918087462</v>
      </c>
      <c r="BE2173">
        <v>0.15665454219885275</v>
      </c>
      <c r="BF2173">
        <v>0.20509357257874911</v>
      </c>
      <c r="BG2173">
        <v>0.26399710045025671</v>
      </c>
      <c r="BH2173">
        <v>0.33305008957666438</v>
      </c>
      <c r="BI2173">
        <v>0.41105778604267379</v>
      </c>
      <c r="BJ2173">
        <v>0.49587206227457031</v>
      </c>
      <c r="BK2173">
        <v>0.58429298679394748</v>
      </c>
      <c r="BL2173">
        <v>0.6721382506732192</v>
      </c>
      <c r="BM2173">
        <v>0.75457615337576434</v>
      </c>
      <c r="BN2173">
        <v>0.82762899567731052</v>
      </c>
      <c r="BO2173">
        <v>0.88656073830172455</v>
      </c>
      <c r="BP2173">
        <v>0.92535821547992836</v>
      </c>
      <c r="BQ2173">
        <v>0.93826059719544042</v>
      </c>
      <c r="BR2173">
        <v>0.9196427363974391</v>
      </c>
      <c r="BS2173">
        <v>0.86488278659705109</v>
      </c>
      <c r="BT2173">
        <v>0.77352862741300521</v>
      </c>
      <c r="BU2173">
        <v>0.65258388282069668</v>
      </c>
      <c r="BV2173">
        <v>0.51422384191884185</v>
      </c>
      <c r="BW2173">
        <v>0.37332905855279847</v>
      </c>
      <c r="BX2173">
        <v>0.24617899162924023</v>
      </c>
      <c r="BY2173">
        <v>0.14496333441405426</v>
      </c>
      <c r="BZ2173">
        <v>7.4680612603266111E-2</v>
      </c>
      <c r="CA2173">
        <v>3.2970130017457182E-2</v>
      </c>
      <c r="CB2173">
        <v>1.193260428398194E-2</v>
      </c>
      <c r="CC2173">
        <v>3.3740753516427568E-3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2.5</v>
      </c>
      <c r="DA2173">
        <v>1.2500000000000001E-2</v>
      </c>
      <c r="DB2173">
        <v>68</v>
      </c>
      <c r="DC2173">
        <v>3600</v>
      </c>
    </row>
    <row r="2174" spans="1:107" x14ac:dyDescent="0.3">
      <c r="A2174">
        <v>1.6632199999999999</v>
      </c>
      <c r="B2174">
        <v>249043</v>
      </c>
      <c r="C2174">
        <v>123765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6.9861150456183105E-6</v>
      </c>
      <c r="AE2174">
        <v>1.259311294951888E-5</v>
      </c>
      <c r="AF2174">
        <v>6.606298464531166E-6</v>
      </c>
      <c r="AG2174">
        <v>7.9425176883734411E-6</v>
      </c>
      <c r="AH2174">
        <v>1.1528245180830662E-5</v>
      </c>
      <c r="AI2174">
        <v>1.6989360474734859E-5</v>
      </c>
      <c r="AJ2174">
        <v>2.2911761337897326E-5</v>
      </c>
      <c r="AK2174">
        <v>3.216615411920964E-5</v>
      </c>
      <c r="AL2174">
        <v>4.5106388616245308E-5</v>
      </c>
      <c r="AM2174">
        <v>6.7465105069517016E-5</v>
      </c>
      <c r="AN2174">
        <v>9.6577948237249348E-5</v>
      </c>
      <c r="AO2174">
        <v>1.3099170413399081E-4</v>
      </c>
      <c r="AP2174">
        <v>1.8878652377756782E-4</v>
      </c>
      <c r="AQ2174">
        <v>2.7399461427540962E-4</v>
      </c>
      <c r="AR2174">
        <v>3.8776713222798682E-4</v>
      </c>
      <c r="AS2174">
        <v>5.5966149794375517E-4</v>
      </c>
      <c r="AT2174">
        <v>8.0095398351561994E-4</v>
      </c>
      <c r="AU2174">
        <v>1.14496831602873E-3</v>
      </c>
      <c r="AV2174">
        <v>1.6450373974970644E-3</v>
      </c>
      <c r="AW2174">
        <v>2.3472043966202209E-3</v>
      </c>
      <c r="AX2174">
        <v>3.3615423520976834E-3</v>
      </c>
      <c r="AY2174">
        <v>4.8393519792762543E-3</v>
      </c>
      <c r="AZ2174">
        <v>6.9186599928188581E-3</v>
      </c>
      <c r="BA2174">
        <v>9.8479574041327404E-3</v>
      </c>
      <c r="BB2174">
        <v>1.3976353372334105E-2</v>
      </c>
      <c r="BC2174">
        <v>1.9833133380068334E-2</v>
      </c>
      <c r="BD2174">
        <v>2.8067308581587996E-2</v>
      </c>
      <c r="BE2174">
        <v>3.95003118774181E-2</v>
      </c>
      <c r="BF2174">
        <v>5.5370378789538363E-2</v>
      </c>
      <c r="BG2174">
        <v>7.7331498837753226E-2</v>
      </c>
      <c r="BH2174">
        <v>0.10723699152345943</v>
      </c>
      <c r="BI2174">
        <v>0.14716281005410908</v>
      </c>
      <c r="BJ2174">
        <v>0.19996224735469789</v>
      </c>
      <c r="BK2174">
        <v>0.26856731153825597</v>
      </c>
      <c r="BL2174">
        <v>0.35539152617565534</v>
      </c>
      <c r="BM2174">
        <v>0.46187183896480688</v>
      </c>
      <c r="BN2174">
        <v>0.58774953698410781</v>
      </c>
      <c r="BO2174">
        <v>0.72954324704325335</v>
      </c>
      <c r="BP2174">
        <v>0.87831387935777416</v>
      </c>
      <c r="BQ2174">
        <v>1.0198413425853066</v>
      </c>
      <c r="BR2174">
        <v>1.1354149092757611</v>
      </c>
      <c r="BS2174">
        <v>1.202854233861864</v>
      </c>
      <c r="BT2174">
        <v>1.2007732225165659</v>
      </c>
      <c r="BU2174">
        <v>1.1170493969158344</v>
      </c>
      <c r="BV2174">
        <v>0.95712810934817749</v>
      </c>
      <c r="BW2174">
        <v>0.74514253282205933</v>
      </c>
      <c r="BX2174">
        <v>0.51914798986642496</v>
      </c>
      <c r="BY2174">
        <v>0.31855063055073357</v>
      </c>
      <c r="BZ2174">
        <v>0.16911757248171708</v>
      </c>
      <c r="CA2174">
        <v>7.5676121812734462E-2</v>
      </c>
      <c r="CB2174">
        <v>2.7329466726586673E-2</v>
      </c>
      <c r="CC2174">
        <v>7.6004894742937356E-3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2.5</v>
      </c>
      <c r="DA2174">
        <v>1.4999999999999999E-2</v>
      </c>
      <c r="DB2174">
        <v>68</v>
      </c>
      <c r="DC2174">
        <v>300</v>
      </c>
    </row>
    <row r="2175" spans="1:107" x14ac:dyDescent="0.3">
      <c r="A2175">
        <v>1.2214799999999999</v>
      </c>
      <c r="B2175">
        <v>222245</v>
      </c>
      <c r="C2175">
        <v>107375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9.4459392549378848E-6</v>
      </c>
      <c r="AE2175">
        <v>1.7073395252476328E-5</v>
      </c>
      <c r="AF2175">
        <v>9.0547750066407417E-6</v>
      </c>
      <c r="AG2175">
        <v>1.0886233953946802E-5</v>
      </c>
      <c r="AH2175">
        <v>1.5770784151411921E-5</v>
      </c>
      <c r="AI2175">
        <v>2.3202176841784041E-5</v>
      </c>
      <c r="AJ2175">
        <v>3.1365488349294151E-5</v>
      </c>
      <c r="AK2175">
        <v>4.414857337104951E-5</v>
      </c>
      <c r="AL2175">
        <v>6.1702881856651355E-5</v>
      </c>
      <c r="AM2175">
        <v>9.2055032726836891E-5</v>
      </c>
      <c r="AN2175">
        <v>1.3182450024746176E-4</v>
      </c>
      <c r="AO2175">
        <v>1.7871684051296347E-4</v>
      </c>
      <c r="AP2175">
        <v>2.5711909533698434E-4</v>
      </c>
      <c r="AQ2175">
        <v>3.7257504075681458E-4</v>
      </c>
      <c r="AR2175">
        <v>5.2756500543831616E-4</v>
      </c>
      <c r="AS2175">
        <v>7.6244284459091901E-4</v>
      </c>
      <c r="AT2175">
        <v>1.0909696947860592E-3</v>
      </c>
      <c r="AU2175">
        <v>1.5545614762118654E-3</v>
      </c>
      <c r="AV2175">
        <v>2.2285437498931198E-3</v>
      </c>
      <c r="AW2175">
        <v>3.1797172062440196E-3</v>
      </c>
      <c r="AX2175">
        <v>4.550556108058817E-3</v>
      </c>
      <c r="AY2175">
        <v>6.5341112673869125E-3</v>
      </c>
      <c r="AZ2175">
        <v>9.3185166999358981E-3</v>
      </c>
      <c r="BA2175">
        <v>1.3236120380823051E-2</v>
      </c>
      <c r="BB2175">
        <v>1.8725233341829878E-2</v>
      </c>
      <c r="BC2175">
        <v>2.6490765963709865E-2</v>
      </c>
      <c r="BD2175">
        <v>3.738035460549826E-2</v>
      </c>
      <c r="BE2175">
        <v>5.2372982693859552E-2</v>
      </c>
      <c r="BF2175">
        <v>7.2952258502112843E-2</v>
      </c>
      <c r="BG2175">
        <v>0.10108629318979817</v>
      </c>
      <c r="BH2175">
        <v>0.13890732745252715</v>
      </c>
      <c r="BI2175">
        <v>0.18867062290816836</v>
      </c>
      <c r="BJ2175">
        <v>0.25320416070979856</v>
      </c>
      <c r="BK2175">
        <v>0.33507088064478635</v>
      </c>
      <c r="BL2175">
        <v>0.43572167332693418</v>
      </c>
      <c r="BM2175">
        <v>0.5547164802492035</v>
      </c>
      <c r="BN2175">
        <v>0.68909115666246146</v>
      </c>
      <c r="BO2175">
        <v>0.83211810779893913</v>
      </c>
      <c r="BP2175">
        <v>0.97061250888732675</v>
      </c>
      <c r="BQ2175">
        <v>1.0865643648886738</v>
      </c>
      <c r="BR2175">
        <v>1.1611054509576271</v>
      </c>
      <c r="BS2175">
        <v>1.175441613424264</v>
      </c>
      <c r="BT2175">
        <v>1.1167141234390654</v>
      </c>
      <c r="BU2175">
        <v>0.9866571240386609</v>
      </c>
      <c r="BV2175">
        <v>0.80269329828860281</v>
      </c>
      <c r="BW2175">
        <v>0.59411810375961926</v>
      </c>
      <c r="BX2175">
        <v>0.39519789097603031</v>
      </c>
      <c r="BY2175">
        <v>0.23305235202816238</v>
      </c>
      <c r="BZ2175">
        <v>0.11980552946719765</v>
      </c>
      <c r="CA2175">
        <v>5.2356599524659535E-2</v>
      </c>
      <c r="CB2175">
        <v>1.8639365527539691E-2</v>
      </c>
      <c r="CC2175">
        <v>5.1351030049262758E-3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2.5</v>
      </c>
      <c r="DA2175">
        <v>1.4999999999999999E-2</v>
      </c>
      <c r="DB2175">
        <v>68</v>
      </c>
      <c r="DC2175">
        <v>600</v>
      </c>
    </row>
    <row r="2176" spans="1:107" x14ac:dyDescent="0.3">
      <c r="A2176">
        <v>0.95602299999999996</v>
      </c>
      <c r="B2176">
        <v>205884</v>
      </c>
      <c r="C2176">
        <v>96169.7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1.2132083497623815E-5</v>
      </c>
      <c r="AE2176">
        <v>2.1939899898216204E-5</v>
      </c>
      <c r="AF2176">
        <v>1.1659705358346885E-5</v>
      </c>
      <c r="AG2176">
        <v>1.4018049070458522E-5</v>
      </c>
      <c r="AH2176">
        <v>2.0368500219220018E-5</v>
      </c>
      <c r="AI2176">
        <v>3.0046022505371017E-5</v>
      </c>
      <c r="AJ2176">
        <v>4.0543857908746974E-5</v>
      </c>
      <c r="AK2176">
        <v>5.6894993799395927E-5</v>
      </c>
      <c r="AL2176">
        <v>7.9246739352812866E-5</v>
      </c>
      <c r="AM2176">
        <v>1.1812380096468781E-4</v>
      </c>
      <c r="AN2176">
        <v>1.6941542204632287E-4</v>
      </c>
      <c r="AO2176">
        <v>2.2984702758339692E-4</v>
      </c>
      <c r="AP2176">
        <v>3.3102327296301212E-4</v>
      </c>
      <c r="AQ2176">
        <v>4.7941871549075389E-4</v>
      </c>
      <c r="AR2176">
        <v>6.7761331752059855E-4</v>
      </c>
      <c r="AS2176">
        <v>9.7934097205283144E-4</v>
      </c>
      <c r="AT2176">
        <v>1.4019522887570475E-3</v>
      </c>
      <c r="AU2176">
        <v>1.9954078297857E-3</v>
      </c>
      <c r="AV2176">
        <v>2.8576029267666633E-3</v>
      </c>
      <c r="AW2176">
        <v>4.0729680023296171E-3</v>
      </c>
      <c r="AX2176">
        <v>5.8167708537761069E-3</v>
      </c>
      <c r="AY2176">
        <v>8.3325661316031013E-3</v>
      </c>
      <c r="AZ2176">
        <v>1.1855390441047621E-2</v>
      </c>
      <c r="BA2176">
        <v>1.6799163556884707E-2</v>
      </c>
      <c r="BB2176">
        <v>2.3706038796897241E-2</v>
      </c>
      <c r="BC2176">
        <v>3.3424608546145637E-2</v>
      </c>
      <c r="BD2176">
        <v>4.6955990282557154E-2</v>
      </c>
      <c r="BE2176">
        <v>6.5419168878686026E-2</v>
      </c>
      <c r="BF2176">
        <v>9.0484751082601997E-2</v>
      </c>
      <c r="BG2176">
        <v>0.12436159705955684</v>
      </c>
      <c r="BH2176">
        <v>0.16936304713070141</v>
      </c>
      <c r="BI2176">
        <v>0.22768414830140568</v>
      </c>
      <c r="BJ2176">
        <v>0.3017807625277803</v>
      </c>
      <c r="BK2176">
        <v>0.39340227868452216</v>
      </c>
      <c r="BL2176">
        <v>0.5027118740209594</v>
      </c>
      <c r="BM2176">
        <v>0.62731159483448873</v>
      </c>
      <c r="BN2176">
        <v>0.7614967497513796</v>
      </c>
      <c r="BO2176">
        <v>0.89576758802707857</v>
      </c>
      <c r="BP2176">
        <v>1.0150767008790058</v>
      </c>
      <c r="BQ2176">
        <v>1.1013975229854285</v>
      </c>
      <c r="BR2176">
        <v>1.1388924578784312</v>
      </c>
      <c r="BS2176">
        <v>1.1153560233754753</v>
      </c>
      <c r="BT2176">
        <v>1.0264980634470615</v>
      </c>
      <c r="BU2176">
        <v>0.88124565859448134</v>
      </c>
      <c r="BV2176">
        <v>0.69971084608677503</v>
      </c>
      <c r="BW2176">
        <v>0.50823789044770229</v>
      </c>
      <c r="BX2176">
        <v>0.33371488321372333</v>
      </c>
      <c r="BY2176">
        <v>0.19522249026443658</v>
      </c>
      <c r="BZ2176">
        <v>9.9944832127713115E-2</v>
      </c>
      <c r="CA2176">
        <v>4.3628576648932341E-2</v>
      </c>
      <c r="CB2176">
        <v>1.5541833345407256E-2</v>
      </c>
      <c r="CC2176">
        <v>4.2838409709983422E-3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2.5</v>
      </c>
      <c r="DA2176">
        <v>1.4999999999999999E-2</v>
      </c>
      <c r="DB2176">
        <v>68</v>
      </c>
      <c r="DC2176">
        <v>900</v>
      </c>
    </row>
    <row r="2177" spans="1:107" x14ac:dyDescent="0.3">
      <c r="A2177">
        <v>0.78024199999999999</v>
      </c>
      <c r="B2177">
        <v>194959</v>
      </c>
      <c r="C2177">
        <v>87912.1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1.5100505247685321E-5</v>
      </c>
      <c r="AE2177">
        <v>2.7298974180833941E-5</v>
      </c>
      <c r="AF2177">
        <v>1.4488511018807389E-5</v>
      </c>
      <c r="AG2177">
        <v>1.7419021508474615E-5</v>
      </c>
      <c r="AH2177">
        <v>2.5315431272372656E-5</v>
      </c>
      <c r="AI2177">
        <v>3.7350219339468002E-5</v>
      </c>
      <c r="AJ2177">
        <v>5.0290653460990838E-5</v>
      </c>
      <c r="AK2177">
        <v>7.0385099611570997E-5</v>
      </c>
      <c r="AL2177">
        <v>9.8060622038074864E-5</v>
      </c>
      <c r="AM2177">
        <v>1.4636476431768684E-4</v>
      </c>
      <c r="AN2177">
        <v>2.0990713316853355E-4</v>
      </c>
      <c r="AO2177">
        <v>2.844135997574391E-4</v>
      </c>
      <c r="AP2177">
        <v>4.0947413242942821E-4</v>
      </c>
      <c r="AQ2177">
        <v>5.9339145336245432E-4</v>
      </c>
      <c r="AR2177">
        <v>8.3850997502170268E-4</v>
      </c>
      <c r="AS2177">
        <v>1.2107049893006049E-3</v>
      </c>
      <c r="AT2177">
        <v>1.7312213839488489E-3</v>
      </c>
      <c r="AU2177">
        <v>2.4612327897623148E-3</v>
      </c>
      <c r="AV2177">
        <v>3.521787617560705E-3</v>
      </c>
      <c r="AW2177">
        <v>5.0152417297343981E-3</v>
      </c>
      <c r="AX2177">
        <v>7.1522627913813593E-3</v>
      </c>
      <c r="AY2177">
        <v>1.0228530911358252E-2</v>
      </c>
      <c r="AZ2177">
        <v>1.4520270758258725E-2</v>
      </c>
      <c r="BA2177">
        <v>2.0514983110411243E-2</v>
      </c>
      <c r="BB2177">
        <v>2.8864834223414692E-2</v>
      </c>
      <c r="BC2177">
        <v>4.0543634228055243E-2</v>
      </c>
      <c r="BD2177">
        <v>5.6664235089984499E-2</v>
      </c>
      <c r="BE2177">
        <v>7.849987876371059E-2</v>
      </c>
      <c r="BF2177">
        <v>0.10788785584888475</v>
      </c>
      <c r="BG2177">
        <v>0.14709308072151758</v>
      </c>
      <c r="BH2177">
        <v>0.19838636156727296</v>
      </c>
      <c r="BI2177">
        <v>0.26378540577953935</v>
      </c>
      <c r="BJ2177">
        <v>0.34516214991262562</v>
      </c>
      <c r="BK2177">
        <v>0.4432287989547084</v>
      </c>
      <c r="BL2177">
        <v>0.55672784085256233</v>
      </c>
      <c r="BM2177">
        <v>0.68129091846385337</v>
      </c>
      <c r="BN2177">
        <v>0.80920427837892017</v>
      </c>
      <c r="BO2177">
        <v>0.92953503552370309</v>
      </c>
      <c r="BP2177">
        <v>1.0275668950886825</v>
      </c>
      <c r="BQ2177">
        <v>1.0878924781274943</v>
      </c>
      <c r="BR2177">
        <v>1.0986233920107999</v>
      </c>
      <c r="BS2177">
        <v>1.0529812930048099</v>
      </c>
      <c r="BT2177">
        <v>0.95213466820440196</v>
      </c>
      <c r="BU2177">
        <v>0.80679506264051259</v>
      </c>
      <c r="BV2177">
        <v>0.63492442882846856</v>
      </c>
      <c r="BW2177">
        <v>0.45880823761147965</v>
      </c>
      <c r="BX2177">
        <v>0.30054742050613353</v>
      </c>
      <c r="BY2177">
        <v>0.17567727200106514</v>
      </c>
      <c r="BZ2177">
        <v>8.9949756239702985E-2</v>
      </c>
      <c r="CA2177">
        <v>3.929538605415997E-2</v>
      </c>
      <c r="CB2177">
        <v>1.4001866330478981E-2</v>
      </c>
      <c r="CC2177">
        <v>3.8497704943981424E-3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2.5</v>
      </c>
      <c r="DA2177">
        <v>1.4999999999999999E-2</v>
      </c>
      <c r="DB2177">
        <v>68</v>
      </c>
      <c r="DC2177">
        <v>1200</v>
      </c>
    </row>
    <row r="2178" spans="1:107" x14ac:dyDescent="0.3">
      <c r="A2178">
        <v>0.65654900000000005</v>
      </c>
      <c r="B2178">
        <v>187238</v>
      </c>
      <c r="C2178">
        <v>81542.7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1.8185832679945861E-5</v>
      </c>
      <c r="AE2178">
        <v>3.2901707688301883E-5</v>
      </c>
      <c r="AF2178">
        <v>1.7515044852675015E-5</v>
      </c>
      <c r="AG2178">
        <v>2.1057715497099928E-5</v>
      </c>
      <c r="AH2178">
        <v>3.0545720897259347E-5</v>
      </c>
      <c r="AI2178">
        <v>4.4991221394042391E-5</v>
      </c>
      <c r="AJ2178">
        <v>6.0669594240284907E-5</v>
      </c>
      <c r="AK2178">
        <v>8.5087385169806389E-5</v>
      </c>
      <c r="AL2178">
        <v>1.1858704222866755E-4</v>
      </c>
      <c r="AM2178">
        <v>1.7645068406012881E-4</v>
      </c>
      <c r="AN2178">
        <v>2.5232791438835193E-4</v>
      </c>
      <c r="AO2178">
        <v>3.4191369361173446E-4</v>
      </c>
      <c r="AP2178">
        <v>4.9272976750327005E-4</v>
      </c>
      <c r="AQ2178">
        <v>7.1476791553166854E-4</v>
      </c>
      <c r="AR2178">
        <v>1.0098441151128409E-3</v>
      </c>
      <c r="AS2178">
        <v>1.4562885631360326E-3</v>
      </c>
      <c r="AT2178">
        <v>2.0793024230976423E-3</v>
      </c>
      <c r="AU2178">
        <v>2.95340540131857E-3</v>
      </c>
      <c r="AV2178">
        <v>4.2224261327529896E-3</v>
      </c>
      <c r="AW2178">
        <v>6.0035689340360056E-3</v>
      </c>
      <c r="AX2178">
        <v>8.5463712444890563E-3</v>
      </c>
      <c r="AY2178">
        <v>1.2197148823529879E-2</v>
      </c>
      <c r="AZ2178">
        <v>1.7266751674914316E-2</v>
      </c>
      <c r="BA2178">
        <v>2.4320536170973166E-2</v>
      </c>
      <c r="BB2178">
        <v>3.4113088593999502E-2</v>
      </c>
      <c r="BC2178">
        <v>4.7739823731444871E-2</v>
      </c>
      <c r="BD2178">
        <v>6.6406052101717364E-2</v>
      </c>
      <c r="BE2178">
        <v>9.1470402778467311E-2</v>
      </c>
      <c r="BF2178">
        <v>0.12486663626156964</v>
      </c>
      <c r="BG2178">
        <v>0.16884434462783574</v>
      </c>
      <c r="BH2178">
        <v>0.22551179047180434</v>
      </c>
      <c r="BI2178">
        <v>0.29650961935044717</v>
      </c>
      <c r="BJ2178">
        <v>0.38295218995841779</v>
      </c>
      <c r="BK2178">
        <v>0.4844746065616542</v>
      </c>
      <c r="BL2178">
        <v>0.59846886797860288</v>
      </c>
      <c r="BM2178">
        <v>0.71894136734903091</v>
      </c>
      <c r="BN2178">
        <v>0.83723077867822626</v>
      </c>
      <c r="BO2178">
        <v>0.94244071997560519</v>
      </c>
      <c r="BP2178">
        <v>1.021307531874855</v>
      </c>
      <c r="BQ2178">
        <v>1.06175555869067</v>
      </c>
      <c r="BR2178">
        <v>1.0558519409307534</v>
      </c>
      <c r="BS2178">
        <v>1.0000525999902958</v>
      </c>
      <c r="BT2178">
        <v>0.89690949065200087</v>
      </c>
      <c r="BU2178">
        <v>0.75629321667353866</v>
      </c>
      <c r="BV2178">
        <v>0.5937240158518392</v>
      </c>
      <c r="BW2178">
        <v>0.42862378725757466</v>
      </c>
      <c r="BX2178">
        <v>0.28070849148662946</v>
      </c>
      <c r="BY2178">
        <v>0.16408981194706848</v>
      </c>
      <c r="BZ2178">
        <v>8.4030632395780694E-2</v>
      </c>
      <c r="CA2178">
        <v>3.6714261516361757E-2</v>
      </c>
      <c r="CB2178">
        <v>1.3082795150591233E-2</v>
      </c>
      <c r="CC2178">
        <v>3.5991621763140735E-3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2.5</v>
      </c>
      <c r="DA2178">
        <v>1.4999999999999999E-2</v>
      </c>
      <c r="DB2178">
        <v>68</v>
      </c>
      <c r="DC2178">
        <v>1500</v>
      </c>
    </row>
    <row r="2179" spans="1:107" x14ac:dyDescent="0.3">
      <c r="A2179">
        <v>0.56488400000000005</v>
      </c>
      <c r="B2179">
        <v>181507</v>
      </c>
      <c r="C2179">
        <v>76437.100000000006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2.1509818790058704E-5</v>
      </c>
      <c r="AE2179">
        <v>3.8894031697495612E-5</v>
      </c>
      <c r="AF2179">
        <v>2.0659729195940141E-5</v>
      </c>
      <c r="AG2179">
        <v>2.4838457641105823E-5</v>
      </c>
      <c r="AH2179">
        <v>3.5945009335985722E-5</v>
      </c>
      <c r="AI2179">
        <v>5.2832589367339517E-5</v>
      </c>
      <c r="AJ2179">
        <v>7.1361500884308283E-5</v>
      </c>
      <c r="AK2179">
        <v>1.0033118068246909E-4</v>
      </c>
      <c r="AL2179">
        <v>1.4003836979356566E-4</v>
      </c>
      <c r="AM2179">
        <v>2.0837335491640346E-4</v>
      </c>
      <c r="AN2179">
        <v>2.9775088124281212E-4</v>
      </c>
      <c r="AO2179">
        <v>4.0327949150772383E-4</v>
      </c>
      <c r="AP2179">
        <v>5.8057429557101833E-4</v>
      </c>
      <c r="AQ2179">
        <v>8.4166839240579629E-4</v>
      </c>
      <c r="AR2179">
        <v>1.1888782816987938E-3</v>
      </c>
      <c r="AS2179">
        <v>1.713851528424744E-3</v>
      </c>
      <c r="AT2179">
        <v>2.4450574060885968E-3</v>
      </c>
      <c r="AU2179">
        <v>3.4678707062854803E-3</v>
      </c>
      <c r="AV2179">
        <v>4.9502116416832321E-3</v>
      </c>
      <c r="AW2179">
        <v>7.029292700913666E-3</v>
      </c>
      <c r="AX2179">
        <v>9.9925999691358441E-3</v>
      </c>
      <c r="AY2179">
        <v>1.4232880638757311E-2</v>
      </c>
      <c r="AZ2179">
        <v>2.0099004062852231E-2</v>
      </c>
      <c r="BA2179">
        <v>2.8225609042609005E-2</v>
      </c>
      <c r="BB2179">
        <v>3.9449355702234054E-2</v>
      </c>
      <c r="BC2179">
        <v>5.4980408118918071E-2</v>
      </c>
      <c r="BD2179">
        <v>7.6113203063346249E-2</v>
      </c>
      <c r="BE2179">
        <v>0.10423565706793481</v>
      </c>
      <c r="BF2179">
        <v>0.14129423778691091</v>
      </c>
      <c r="BG2179">
        <v>0.18946242603238334</v>
      </c>
      <c r="BH2179">
        <v>0.25057516698672344</v>
      </c>
      <c r="BI2179">
        <v>0.32574002227858329</v>
      </c>
      <c r="BJ2179">
        <v>0.41529617945546371</v>
      </c>
      <c r="BK2179">
        <v>0.51780689595123097</v>
      </c>
      <c r="BL2179">
        <v>0.62942905630592894</v>
      </c>
      <c r="BM2179">
        <v>0.74334118904168967</v>
      </c>
      <c r="BN2179">
        <v>0.85079743697315147</v>
      </c>
      <c r="BO2179">
        <v>0.94187050505620307</v>
      </c>
      <c r="BP2179">
        <v>1.0056204069464254</v>
      </c>
      <c r="BQ2179">
        <v>1.0328278890546696</v>
      </c>
      <c r="BR2179">
        <v>1.0178562455002662</v>
      </c>
      <c r="BS2179">
        <v>0.95842846529794601</v>
      </c>
      <c r="BT2179">
        <v>0.8568148996948064</v>
      </c>
      <c r="BU2179">
        <v>0.72138942797629013</v>
      </c>
      <c r="BV2179">
        <v>0.56601849490462142</v>
      </c>
      <c r="BW2179">
        <v>0.40858343509417883</v>
      </c>
      <c r="BX2179">
        <v>0.26758949957858624</v>
      </c>
      <c r="BY2179">
        <v>0.15643766587101046</v>
      </c>
      <c r="BZ2179">
        <v>8.013028553790752E-2</v>
      </c>
      <c r="CA2179">
        <v>3.5022350043748686E-2</v>
      </c>
      <c r="CB2179">
        <v>1.2486290278825907E-2</v>
      </c>
      <c r="CC2179">
        <v>3.4334702097712898E-3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2.5</v>
      </c>
      <c r="DA2179">
        <v>1.4999999999999999E-2</v>
      </c>
      <c r="DB2179">
        <v>68</v>
      </c>
      <c r="DC2179">
        <v>1800</v>
      </c>
    </row>
    <row r="2180" spans="1:107" x14ac:dyDescent="0.3">
      <c r="A2180">
        <v>0.49460799999999999</v>
      </c>
      <c r="B2180">
        <v>177112</v>
      </c>
      <c r="C2180">
        <v>72233.2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2.4918380065090539E-5</v>
      </c>
      <c r="AE2180">
        <v>4.5078216803933894E-5</v>
      </c>
      <c r="AF2180">
        <v>2.3988727616705831E-5</v>
      </c>
      <c r="AG2180">
        <v>2.8840794045289927E-5</v>
      </c>
      <c r="AH2180">
        <v>4.1729935931963156E-5</v>
      </c>
      <c r="AI2180">
        <v>6.1326099498917096E-5</v>
      </c>
      <c r="AJ2180">
        <v>8.2805648698949772E-5</v>
      </c>
      <c r="AK2180">
        <v>1.1636150267499917E-4</v>
      </c>
      <c r="AL2180">
        <v>1.622989847858961E-4</v>
      </c>
      <c r="AM2180">
        <v>2.4138269176527205E-4</v>
      </c>
      <c r="AN2180">
        <v>3.4490305889794292E-4</v>
      </c>
      <c r="AO2180">
        <v>4.6707611559868148E-4</v>
      </c>
      <c r="AP2180">
        <v>6.7263888777930713E-4</v>
      </c>
      <c r="AQ2180">
        <v>9.7536846320157064E-4</v>
      </c>
      <c r="AR2180">
        <v>1.3767151385187287E-3</v>
      </c>
      <c r="AS2180">
        <v>1.9820794292881305E-3</v>
      </c>
      <c r="AT2180">
        <v>2.8248260934933531E-3</v>
      </c>
      <c r="AU2180">
        <v>4.0034508806953712E-3</v>
      </c>
      <c r="AV2180">
        <v>5.7073875670010446E-3</v>
      </c>
      <c r="AW2180">
        <v>8.0894600545199334E-3</v>
      </c>
      <c r="AX2180">
        <v>1.1478792779321014E-2</v>
      </c>
      <c r="AY2180">
        <v>1.6322601103961411E-2</v>
      </c>
      <c r="AZ2180">
        <v>2.299781574401543E-2</v>
      </c>
      <c r="BA2180">
        <v>3.2201293547819754E-2</v>
      </c>
      <c r="BB2180">
        <v>4.4861851136053427E-2</v>
      </c>
      <c r="BC2180">
        <v>6.2270608973300383E-2</v>
      </c>
      <c r="BD2180">
        <v>8.5743761885246725E-2</v>
      </c>
      <c r="BE2180">
        <v>0.11670777212870845</v>
      </c>
      <c r="BF2180">
        <v>0.15710476171902349</v>
      </c>
      <c r="BG2180">
        <v>0.20885557424742432</v>
      </c>
      <c r="BH2180">
        <v>0.27340818959727525</v>
      </c>
      <c r="BI2180">
        <v>0.35133756058960808</v>
      </c>
      <c r="BJ2180">
        <v>0.44217297445128317</v>
      </c>
      <c r="BK2180">
        <v>0.54358529876527129</v>
      </c>
      <c r="BL2180">
        <v>0.65096361126873403</v>
      </c>
      <c r="BM2180">
        <v>0.7572195636112613</v>
      </c>
      <c r="BN2180">
        <v>0.85432320388435645</v>
      </c>
      <c r="BO2180">
        <v>0.93381864043263829</v>
      </c>
      <c r="BP2180">
        <v>0.98674675720453742</v>
      </c>
      <c r="BQ2180">
        <v>1.0058876558081302</v>
      </c>
      <c r="BR2180">
        <v>0.986626279368363</v>
      </c>
      <c r="BS2180">
        <v>0.92663916534441482</v>
      </c>
      <c r="BT2180">
        <v>0.82746355791241999</v>
      </c>
      <c r="BU2180">
        <v>0.69642143920812416</v>
      </c>
      <c r="BV2180">
        <v>0.54639462577598952</v>
      </c>
      <c r="BW2180">
        <v>0.39442719154400291</v>
      </c>
      <c r="BX2180">
        <v>0.25834881616098293</v>
      </c>
      <c r="BY2180">
        <v>0.15105589602216568</v>
      </c>
      <c r="BZ2180">
        <v>7.7375955529875667E-2</v>
      </c>
      <c r="CA2180">
        <v>3.3823840917267221E-2</v>
      </c>
      <c r="CB2180">
        <v>1.2063241048189566E-2</v>
      </c>
      <c r="CC2180">
        <v>3.3201993356417954E-3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2.5</v>
      </c>
      <c r="DA2180">
        <v>1.4999999999999999E-2</v>
      </c>
      <c r="DB2180">
        <v>68</v>
      </c>
      <c r="DC2180">
        <v>2100</v>
      </c>
    </row>
    <row r="2181" spans="1:107" x14ac:dyDescent="0.3">
      <c r="A2181">
        <v>0.43913799999999997</v>
      </c>
      <c r="B2181">
        <v>173643</v>
      </c>
      <c r="C2181">
        <v>68695.399999999994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2.8527834078450119E-5</v>
      </c>
      <c r="AE2181">
        <v>5.1597457179910094E-5</v>
      </c>
      <c r="AF2181">
        <v>2.7436017295595721E-5</v>
      </c>
      <c r="AG2181">
        <v>3.2985347822042913E-5</v>
      </c>
      <c r="AH2181">
        <v>4.7713417469004775E-5</v>
      </c>
      <c r="AI2181">
        <v>7.0101919165980442E-5</v>
      </c>
      <c r="AJ2181">
        <v>9.4677344352512774E-5</v>
      </c>
      <c r="AK2181">
        <v>1.3309640721024342E-4</v>
      </c>
      <c r="AL2181">
        <v>1.8573568568760841E-4</v>
      </c>
      <c r="AM2181">
        <v>2.7615307836217239E-4</v>
      </c>
      <c r="AN2181">
        <v>3.9434076691701651E-4</v>
      </c>
      <c r="AO2181">
        <v>5.3404334588978068E-4</v>
      </c>
      <c r="AP2181">
        <v>7.6884024857861312E-4</v>
      </c>
      <c r="AQ2181">
        <v>1.1139791941056144E-3</v>
      </c>
      <c r="AR2181">
        <v>1.5714632215035993E-3</v>
      </c>
      <c r="AS2181">
        <v>2.2609352000492241E-3</v>
      </c>
      <c r="AT2181">
        <v>3.2183108891011046E-3</v>
      </c>
      <c r="AU2181">
        <v>4.5562746395623778E-3</v>
      </c>
      <c r="AV2181">
        <v>6.4910798153257074E-3</v>
      </c>
      <c r="AW2181">
        <v>9.1928798748359131E-3</v>
      </c>
      <c r="AX2181">
        <v>1.3021480317305557E-2</v>
      </c>
      <c r="AY2181">
        <v>1.8471024301774937E-2</v>
      </c>
      <c r="AZ2181">
        <v>2.5957773106007418E-2</v>
      </c>
      <c r="BA2181">
        <v>3.6242534915305789E-2</v>
      </c>
      <c r="BB2181">
        <v>5.0316632874283083E-2</v>
      </c>
      <c r="BC2181">
        <v>6.9522756938594804E-2</v>
      </c>
      <c r="BD2181">
        <v>9.5197742381434733E-2</v>
      </c>
      <c r="BE2181">
        <v>0.12876299143985634</v>
      </c>
      <c r="BF2181">
        <v>0.17206775068454216</v>
      </c>
      <c r="BG2181">
        <v>0.22676851131576234</v>
      </c>
      <c r="BH2181">
        <v>0.29390556447120497</v>
      </c>
      <c r="BI2181">
        <v>0.3734088184609457</v>
      </c>
      <c r="BJ2181">
        <v>0.46403204595489417</v>
      </c>
      <c r="BK2181">
        <v>0.56286270670634453</v>
      </c>
      <c r="BL2181">
        <v>0.66498831816655579</v>
      </c>
      <c r="BM2181">
        <v>0.76357177408011612</v>
      </c>
      <c r="BN2181">
        <v>0.85161822573484414</v>
      </c>
      <c r="BO2181">
        <v>0.92221513321453996</v>
      </c>
      <c r="BP2181">
        <v>0.96796079710108129</v>
      </c>
      <c r="BQ2181">
        <v>0.98260387630750445</v>
      </c>
      <c r="BR2181">
        <v>0.96162316266890213</v>
      </c>
      <c r="BS2181">
        <v>0.90225246496013989</v>
      </c>
      <c r="BT2181">
        <v>0.80543025208313523</v>
      </c>
      <c r="BU2181">
        <v>0.67784791064387495</v>
      </c>
      <c r="BV2181">
        <v>0.53183398090868839</v>
      </c>
      <c r="BW2181">
        <v>0.38393288762846223</v>
      </c>
      <c r="BX2181">
        <v>0.25149110423527682</v>
      </c>
      <c r="BY2181">
        <v>0.14705613177108379</v>
      </c>
      <c r="BZ2181">
        <v>7.5331740863462796E-2</v>
      </c>
      <c r="CA2181">
        <v>3.2934451725491656E-2</v>
      </c>
      <c r="CB2181">
        <v>1.1746266160438303E-2</v>
      </c>
      <c r="CC2181">
        <v>3.2320864430991146E-3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2.5</v>
      </c>
      <c r="DA2181">
        <v>1.4999999999999999E-2</v>
      </c>
      <c r="DB2181">
        <v>68</v>
      </c>
      <c r="DC2181">
        <v>2400</v>
      </c>
    </row>
    <row r="2182" spans="1:107" x14ac:dyDescent="0.3">
      <c r="A2182">
        <v>0.39428800000000003</v>
      </c>
      <c r="B2182">
        <v>170838</v>
      </c>
      <c r="C2182">
        <v>65659.199999999997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3.2305106102345507E-5</v>
      </c>
      <c r="AE2182">
        <v>5.8436071864926418E-5</v>
      </c>
      <c r="AF2182">
        <v>3.1086659877727825E-5</v>
      </c>
      <c r="AG2182">
        <v>3.7374385562040226E-5</v>
      </c>
      <c r="AH2182">
        <v>5.4063901727690679E-5</v>
      </c>
      <c r="AI2182">
        <v>7.9434501040500551E-5</v>
      </c>
      <c r="AJ2182">
        <v>1.0722493010553815E-4</v>
      </c>
      <c r="AK2182">
        <v>1.5061899411966917E-4</v>
      </c>
      <c r="AL2182">
        <v>2.1002605593980217E-4</v>
      </c>
      <c r="AM2182">
        <v>3.1218132386095327E-4</v>
      </c>
      <c r="AN2182">
        <v>4.4575683907005617E-4</v>
      </c>
      <c r="AO2182">
        <v>6.0334217255409318E-4</v>
      </c>
      <c r="AP2182">
        <v>8.6825270138868619E-4</v>
      </c>
      <c r="AQ2182">
        <v>1.2580876583780716E-3</v>
      </c>
      <c r="AR2182">
        <v>1.7747199205020497E-3</v>
      </c>
      <c r="AS2182">
        <v>2.5516338978079874E-3</v>
      </c>
      <c r="AT2182">
        <v>3.6286167184176087E-3</v>
      </c>
      <c r="AU2182">
        <v>5.1315820661470609E-3</v>
      </c>
      <c r="AV2182">
        <v>7.3013696927765872E-3</v>
      </c>
      <c r="AW2182">
        <v>1.0324740529899208E-2</v>
      </c>
      <c r="AX2182">
        <v>1.4598533443134073E-2</v>
      </c>
      <c r="AY2182">
        <v>2.0668003753497408E-2</v>
      </c>
      <c r="AZ2182">
        <v>2.8975497892115381E-2</v>
      </c>
      <c r="BA2182">
        <v>4.0328748187507341E-2</v>
      </c>
      <c r="BB2182">
        <v>5.5778064838193024E-2</v>
      </c>
      <c r="BC2182">
        <v>7.671885904804987E-2</v>
      </c>
      <c r="BD2182">
        <v>0.10448707670058546</v>
      </c>
      <c r="BE2182">
        <v>0.14043890599968609</v>
      </c>
      <c r="BF2182">
        <v>0.18626587902352812</v>
      </c>
      <c r="BG2182">
        <v>0.24327760857115382</v>
      </c>
      <c r="BH2182">
        <v>0.31206379186452177</v>
      </c>
      <c r="BI2182">
        <v>0.39202374345414848</v>
      </c>
      <c r="BJ2182">
        <v>0.4813061953157069</v>
      </c>
      <c r="BK2182">
        <v>0.57660927113055138</v>
      </c>
      <c r="BL2182">
        <v>0.67307923110366574</v>
      </c>
      <c r="BM2182">
        <v>0.76457715441613339</v>
      </c>
      <c r="BN2182">
        <v>0.84531976955331978</v>
      </c>
      <c r="BO2182">
        <v>0.90960465037109894</v>
      </c>
      <c r="BP2182">
        <v>0.95087452870438371</v>
      </c>
      <c r="BQ2182">
        <v>0.96315329789366499</v>
      </c>
      <c r="BR2182">
        <v>0.94167074782013782</v>
      </c>
      <c r="BS2182">
        <v>0.88323550425003616</v>
      </c>
      <c r="BT2182">
        <v>0.78840441611514134</v>
      </c>
      <c r="BU2182">
        <v>0.6635345148672156</v>
      </c>
      <c r="BV2182">
        <v>0.52062642488320998</v>
      </c>
      <c r="BW2182">
        <v>0.37585395334268612</v>
      </c>
      <c r="BX2182">
        <v>0.24620109738826446</v>
      </c>
      <c r="BY2182">
        <v>0.14396776642883161</v>
      </c>
      <c r="BZ2182">
        <v>7.3756541376337456E-2</v>
      </c>
      <c r="CA2182">
        <v>3.2248517147253082E-2</v>
      </c>
      <c r="CB2182">
        <v>1.1500731691309907E-2</v>
      </c>
      <c r="CC2182">
        <v>3.1642701669398732E-3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2.5</v>
      </c>
      <c r="DA2182">
        <v>1.4999999999999999E-2</v>
      </c>
      <c r="DB2182">
        <v>68</v>
      </c>
      <c r="DC2182">
        <v>2700</v>
      </c>
    </row>
    <row r="2183" spans="1:107" x14ac:dyDescent="0.3">
      <c r="A2183">
        <v>0.35730800000000001</v>
      </c>
      <c r="B2183">
        <v>168529</v>
      </c>
      <c r="C2183">
        <v>63017.4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3.6246194610101198E-5</v>
      </c>
      <c r="AE2183">
        <v>6.5554443241368918E-5</v>
      </c>
      <c r="AF2183">
        <v>3.4851073860912953E-5</v>
      </c>
      <c r="AG2183">
        <v>4.1900206611200183E-5</v>
      </c>
      <c r="AH2183">
        <v>6.0600061188134572E-5</v>
      </c>
      <c r="AI2183">
        <v>8.9023873096362343E-5</v>
      </c>
      <c r="AJ2183">
        <v>1.2024100819895339E-4</v>
      </c>
      <c r="AK2183">
        <v>1.6902656785286165E-4</v>
      </c>
      <c r="AL2183">
        <v>2.3566933643562568E-4</v>
      </c>
      <c r="AM2183">
        <v>3.4987499801611503E-4</v>
      </c>
      <c r="AN2183">
        <v>4.9899545666781577E-4</v>
      </c>
      <c r="AO2183">
        <v>6.7509900087079115E-4</v>
      </c>
      <c r="AP2183">
        <v>9.7144275432845201E-4</v>
      </c>
      <c r="AQ2183">
        <v>1.4077848486192396E-3</v>
      </c>
      <c r="AR2183">
        <v>1.9852913384602075E-3</v>
      </c>
      <c r="AS2183">
        <v>2.8517710053775789E-3</v>
      </c>
      <c r="AT2183">
        <v>4.0512233087391745E-3</v>
      </c>
      <c r="AU2183">
        <v>5.7247017683145635E-3</v>
      </c>
      <c r="AV2183">
        <v>8.1382673691306352E-3</v>
      </c>
      <c r="AW2183">
        <v>1.1493747440397807E-2</v>
      </c>
      <c r="AX2183">
        <v>1.6221642403774154E-2</v>
      </c>
      <c r="AY2183">
        <v>2.2913938292290152E-2</v>
      </c>
      <c r="AZ2183">
        <v>3.2043464151098718E-2</v>
      </c>
      <c r="BA2183">
        <v>4.4465412363177553E-2</v>
      </c>
      <c r="BB2183">
        <v>6.1262942654974825E-2</v>
      </c>
      <c r="BC2183">
        <v>8.3855095679372466E-2</v>
      </c>
      <c r="BD2183">
        <v>0.11355058634128926</v>
      </c>
      <c r="BE2183">
        <v>0.15158359897942919</v>
      </c>
      <c r="BF2183">
        <v>0.19946971619443662</v>
      </c>
      <c r="BG2183">
        <v>0.25819644440506795</v>
      </c>
      <c r="BH2183">
        <v>0.3278706906984023</v>
      </c>
      <c r="BI2183">
        <v>0.4073943441465887</v>
      </c>
      <c r="BJ2183">
        <v>0.49448791929898678</v>
      </c>
      <c r="BK2183">
        <v>0.58578424439460453</v>
      </c>
      <c r="BL2183">
        <v>0.67682258243788362</v>
      </c>
      <c r="BM2183">
        <v>0.76228047689727207</v>
      </c>
      <c r="BN2183">
        <v>0.8374570474336116</v>
      </c>
      <c r="BO2183">
        <v>0.89743378531041706</v>
      </c>
      <c r="BP2183">
        <v>0.93598705612159461</v>
      </c>
      <c r="BQ2183">
        <v>0.94709042025331724</v>
      </c>
      <c r="BR2183">
        <v>0.92562951355208145</v>
      </c>
      <c r="BS2183">
        <v>0.86810232188063829</v>
      </c>
      <c r="BT2183">
        <v>0.77488832571209665</v>
      </c>
      <c r="BU2183">
        <v>0.65217204178267441</v>
      </c>
      <c r="BV2183">
        <v>0.51172088688321538</v>
      </c>
      <c r="BW2183">
        <v>0.36943756503376834</v>
      </c>
      <c r="BX2183">
        <v>0.2420106709619935</v>
      </c>
      <c r="BY2183">
        <v>0.14152095836846085</v>
      </c>
      <c r="BZ2183">
        <v>7.2506867587379328E-2</v>
      </c>
      <c r="CA2183">
        <v>3.1706733692341338E-2</v>
      </c>
      <c r="CB2183">
        <v>1.1308290717941552E-2</v>
      </c>
      <c r="CC2183">
        <v>3.1099665508006543E-3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2.5</v>
      </c>
      <c r="DA2183">
        <v>1.4999999999999999E-2</v>
      </c>
      <c r="DB2183">
        <v>68</v>
      </c>
      <c r="DC2183">
        <v>3000</v>
      </c>
    </row>
    <row r="2184" spans="1:107" x14ac:dyDescent="0.3">
      <c r="A2184">
        <v>0.326353</v>
      </c>
      <c r="B2184">
        <v>166598</v>
      </c>
      <c r="C2184">
        <v>60693.2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4.0313991099972679E-5</v>
      </c>
      <c r="AE2184">
        <v>7.2917776327208349E-5</v>
      </c>
      <c r="AF2184">
        <v>3.8779150259108374E-5</v>
      </c>
      <c r="AG2184">
        <v>4.6622793161210568E-5</v>
      </c>
      <c r="AH2184">
        <v>6.7412244153291197E-5</v>
      </c>
      <c r="AI2184">
        <v>9.9007487301703176E-5</v>
      </c>
      <c r="AJ2184">
        <v>1.3372285230188799E-4</v>
      </c>
      <c r="AK2184">
        <v>1.8797153592421478E-4</v>
      </c>
      <c r="AL2184">
        <v>2.6202272595269481E-4</v>
      </c>
      <c r="AM2184">
        <v>3.8886101991646052E-4</v>
      </c>
      <c r="AN2184">
        <v>5.5438100943708214E-4</v>
      </c>
      <c r="AO2184">
        <v>7.4966733157920233E-4</v>
      </c>
      <c r="AP2184">
        <v>1.0781369937176732E-3</v>
      </c>
      <c r="AQ2184">
        <v>1.5617549986720826E-3</v>
      </c>
      <c r="AR2184">
        <v>2.2016355650523191E-3</v>
      </c>
      <c r="AS2184">
        <v>3.1610002418696256E-3</v>
      </c>
      <c r="AT2184">
        <v>4.4878481969888254E-3</v>
      </c>
      <c r="AU2184">
        <v>6.3370616242154568E-3</v>
      </c>
      <c r="AV2184">
        <v>9.0005012484625363E-3</v>
      </c>
      <c r="AW2184">
        <v>1.2694059783403119E-2</v>
      </c>
      <c r="AX2184">
        <v>1.7880141148133511E-2</v>
      </c>
      <c r="AY2184">
        <v>2.519959876282106E-2</v>
      </c>
      <c r="AZ2184">
        <v>3.5149533863691802E-2</v>
      </c>
      <c r="BA2184">
        <v>4.8617057164505088E-2</v>
      </c>
      <c r="BB2184">
        <v>6.6714642964831899E-2</v>
      </c>
      <c r="BC2184">
        <v>9.0864573602804297E-2</v>
      </c>
      <c r="BD2184">
        <v>0.12231901823889038</v>
      </c>
      <c r="BE2184">
        <v>0.16218181222448808</v>
      </c>
      <c r="BF2184">
        <v>0.21172885646997561</v>
      </c>
      <c r="BG2184">
        <v>0.27157775475460294</v>
      </c>
      <c r="BH2184">
        <v>0.34142240117751604</v>
      </c>
      <c r="BI2184">
        <v>0.4197740903874897</v>
      </c>
      <c r="BJ2184">
        <v>0.50411928839778941</v>
      </c>
      <c r="BK2184">
        <v>0.5912940476420574</v>
      </c>
      <c r="BL2184">
        <v>0.67744784443740513</v>
      </c>
      <c r="BM2184">
        <v>0.75807369966550175</v>
      </c>
      <c r="BN2184">
        <v>0.82921194910242046</v>
      </c>
      <c r="BO2184">
        <v>0.88635760219214799</v>
      </c>
      <c r="BP2184">
        <v>0.92330895313338179</v>
      </c>
      <c r="BQ2184">
        <v>0.93382031491671658</v>
      </c>
      <c r="BR2184">
        <v>0.9125363612958507</v>
      </c>
      <c r="BS2184">
        <v>0.8558026344753632</v>
      </c>
      <c r="BT2184">
        <v>0.76392234750290433</v>
      </c>
      <c r="BU2184">
        <v>0.6429590860374913</v>
      </c>
      <c r="BV2184">
        <v>0.50450038724892909</v>
      </c>
      <c r="BW2184">
        <v>0.36422629731367373</v>
      </c>
      <c r="BX2184">
        <v>0.23860585727852507</v>
      </c>
      <c r="BY2184">
        <v>0.13953935791677297</v>
      </c>
      <c r="BZ2184">
        <v>7.149391023364747E-2</v>
      </c>
      <c r="CA2184">
        <v>3.1265637893718307E-2</v>
      </c>
      <c r="CB2184">
        <v>1.1152453764661154E-2</v>
      </c>
      <c r="CC2184">
        <v>3.066481512980676E-3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2.5</v>
      </c>
      <c r="DA2184">
        <v>1.4999999999999999E-2</v>
      </c>
      <c r="DB2184">
        <v>68</v>
      </c>
      <c r="DC2184">
        <v>3300</v>
      </c>
    </row>
    <row r="2185" spans="1:107" x14ac:dyDescent="0.3">
      <c r="A2185">
        <v>0.30003000000000002</v>
      </c>
      <c r="B2185">
        <v>164958</v>
      </c>
      <c r="C2185">
        <v>58626.2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4.4535154736626303E-5</v>
      </c>
      <c r="AE2185">
        <v>8.0544871922568441E-5</v>
      </c>
      <c r="AF2185">
        <v>4.2818640821825985E-5</v>
      </c>
      <c r="AG2185">
        <v>5.1479328998738652E-5</v>
      </c>
      <c r="AH2185">
        <v>7.4433555509925695E-5</v>
      </c>
      <c r="AI2185">
        <v>1.0931855747980943E-4</v>
      </c>
      <c r="AJ2185">
        <v>1.4764606693819693E-4</v>
      </c>
      <c r="AK2185">
        <v>2.0753264396074277E-4</v>
      </c>
      <c r="AL2185">
        <v>2.8924548098307708E-4</v>
      </c>
      <c r="AM2185">
        <v>4.2925404754966739E-4</v>
      </c>
      <c r="AN2185">
        <v>6.1195157467715819E-4</v>
      </c>
      <c r="AO2185">
        <v>8.2731410318765775E-4</v>
      </c>
      <c r="AP2185">
        <v>1.1894950377991098E-3</v>
      </c>
      <c r="AQ2185">
        <v>1.7223160371092445E-3</v>
      </c>
      <c r="AR2185">
        <v>2.4266540551227517E-3</v>
      </c>
      <c r="AS2185">
        <v>3.4818176042504118E-3</v>
      </c>
      <c r="AT2185">
        <v>4.9387473015323254E-3</v>
      </c>
      <c r="AU2185">
        <v>6.9667585909174972E-3</v>
      </c>
      <c r="AV2185">
        <v>9.8844734591191606E-3</v>
      </c>
      <c r="AW2185">
        <v>1.3921716541367887E-2</v>
      </c>
      <c r="AX2185">
        <v>1.9571665825523638E-2</v>
      </c>
      <c r="AY2185">
        <v>2.7517824614715008E-2</v>
      </c>
      <c r="AZ2185">
        <v>3.8275188161716198E-2</v>
      </c>
      <c r="BA2185">
        <v>5.2761512124559137E-2</v>
      </c>
      <c r="BB2185">
        <v>7.2108183598850406E-2</v>
      </c>
      <c r="BC2185">
        <v>9.7726632875714051E-2</v>
      </c>
      <c r="BD2185">
        <v>0.13078017865645244</v>
      </c>
      <c r="BE2185">
        <v>0.17218516389981245</v>
      </c>
      <c r="BF2185">
        <v>0.22296150286255903</v>
      </c>
      <c r="BG2185">
        <v>0.28339625940936453</v>
      </c>
      <c r="BH2185">
        <v>0.3528101917415617</v>
      </c>
      <c r="BI2185">
        <v>0.42946419005225078</v>
      </c>
      <c r="BJ2185">
        <v>0.51084746389541347</v>
      </c>
      <c r="BK2185">
        <v>0.59413679283707377</v>
      </c>
      <c r="BL2185">
        <v>0.67611465682205907</v>
      </c>
      <c r="BM2185">
        <v>0.75296766666153181</v>
      </c>
      <c r="BN2185">
        <v>0.8212373692874626</v>
      </c>
      <c r="BO2185">
        <v>0.8765515554973885</v>
      </c>
      <c r="BP2185">
        <v>0.9125377548402912</v>
      </c>
      <c r="BQ2185">
        <v>0.92274038210797438</v>
      </c>
      <c r="BR2185">
        <v>0.90167010677249315</v>
      </c>
      <c r="BS2185">
        <v>0.84561501064320888</v>
      </c>
      <c r="BT2185">
        <v>0.7548386061258413</v>
      </c>
      <c r="BU2185">
        <v>0.63532239883562824</v>
      </c>
      <c r="BV2185">
        <v>0.49851556302833938</v>
      </c>
      <c r="BW2185">
        <v>0.35991076114526654</v>
      </c>
      <c r="BX2185">
        <v>0.23578737843846806</v>
      </c>
      <c r="BY2185">
        <v>0.13789951329671252</v>
      </c>
      <c r="BZ2185">
        <v>7.0655894781773657E-2</v>
      </c>
      <c r="CA2185">
        <v>3.0898988435533438E-2</v>
      </c>
      <c r="CB2185">
        <v>1.1022067801461394E-2</v>
      </c>
      <c r="CC2185">
        <v>3.0323933575186536E-3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2.5</v>
      </c>
      <c r="DA2185">
        <v>1.4999999999999999E-2</v>
      </c>
      <c r="DB2185">
        <v>68</v>
      </c>
      <c r="DC2185">
        <v>3600</v>
      </c>
    </row>
    <row r="2186" spans="1:107" x14ac:dyDescent="0.3">
      <c r="A2186">
        <v>1.6175999999999999</v>
      </c>
      <c r="B2186">
        <v>244253</v>
      </c>
      <c r="C2186">
        <v>121253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7.2503158543327323E-6</v>
      </c>
      <c r="AE2186">
        <v>1.308046581664993E-5</v>
      </c>
      <c r="AF2186">
        <v>6.8855425885742073E-6</v>
      </c>
      <c r="AG2186">
        <v>8.2782429672862805E-6</v>
      </c>
      <c r="AH2186">
        <v>1.1959840660471885E-5</v>
      </c>
      <c r="AI2186">
        <v>1.7552467517803853E-5</v>
      </c>
      <c r="AJ2186">
        <v>2.3996797830777957E-5</v>
      </c>
      <c r="AK2186">
        <v>3.4164647723503319E-5</v>
      </c>
      <c r="AL2186">
        <v>4.7011898652282838E-5</v>
      </c>
      <c r="AM2186">
        <v>6.9756244163745402E-5</v>
      </c>
      <c r="AN2186">
        <v>1.0083809697166178E-4</v>
      </c>
      <c r="AO2186">
        <v>1.3655737807237212E-4</v>
      </c>
      <c r="AP2186">
        <v>1.9662990298935097E-4</v>
      </c>
      <c r="AQ2186">
        <v>2.8484705735542273E-4</v>
      </c>
      <c r="AR2186">
        <v>4.0284713533525024E-4</v>
      </c>
      <c r="AS2186">
        <v>5.8397265298611352E-4</v>
      </c>
      <c r="AT2186">
        <v>8.3699096706981574E-4</v>
      </c>
      <c r="AU2186">
        <v>1.1919600314527548E-3</v>
      </c>
      <c r="AV2186">
        <v>1.7114138422946489E-3</v>
      </c>
      <c r="AW2186">
        <v>2.4453698133333718E-3</v>
      </c>
      <c r="AX2186">
        <v>3.5001711678973009E-3</v>
      </c>
      <c r="AY2186">
        <v>5.0340359656798487E-3</v>
      </c>
      <c r="AZ2186">
        <v>7.2024392162008581E-3</v>
      </c>
      <c r="BA2186">
        <v>1.0246480778416197E-2</v>
      </c>
      <c r="BB2186">
        <v>1.4516729405381268E-2</v>
      </c>
      <c r="BC2186">
        <v>2.0609696792876598E-2</v>
      </c>
      <c r="BD2186">
        <v>2.9190848897599115E-2</v>
      </c>
      <c r="BE2186">
        <v>4.1088846448416053E-2</v>
      </c>
      <c r="BF2186">
        <v>5.7633907844696144E-2</v>
      </c>
      <c r="BG2186">
        <v>8.0391510625861626E-2</v>
      </c>
      <c r="BH2186">
        <v>0.1111540428786166</v>
      </c>
      <c r="BI2186">
        <v>0.15236836890315816</v>
      </c>
      <c r="BJ2186">
        <v>0.20677137709309421</v>
      </c>
      <c r="BK2186">
        <v>0.27699721287585172</v>
      </c>
      <c r="BL2186">
        <v>0.36574158543692531</v>
      </c>
      <c r="BM2186">
        <v>0.47465709970726638</v>
      </c>
      <c r="BN2186">
        <v>0.60312694198553629</v>
      </c>
      <c r="BO2186">
        <v>0.74645545974508187</v>
      </c>
      <c r="BP2186">
        <v>0.89529810911905527</v>
      </c>
      <c r="BQ2186">
        <v>1.0352816706178061</v>
      </c>
      <c r="BR2186">
        <v>1.1461877081135738</v>
      </c>
      <c r="BS2186">
        <v>1.2051384746192921</v>
      </c>
      <c r="BT2186">
        <v>1.1928680187523057</v>
      </c>
      <c r="BU2186">
        <v>1.0999465653700489</v>
      </c>
      <c r="BV2186">
        <v>0.93421018001677059</v>
      </c>
      <c r="BW2186">
        <v>0.7208144420350161</v>
      </c>
      <c r="BX2186">
        <v>0.4958644254025158</v>
      </c>
      <c r="BY2186">
        <v>0.2990470116799106</v>
      </c>
      <c r="BZ2186">
        <v>0.15663778757342614</v>
      </c>
      <c r="CA2186">
        <v>6.994594828136351E-2</v>
      </c>
      <c r="CB2186">
        <v>2.5390940211641125E-2</v>
      </c>
      <c r="CC2186">
        <v>7.1395970511962618E-3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2.5</v>
      </c>
      <c r="DA2186">
        <v>1.7500000000000002E-2</v>
      </c>
      <c r="DB2186">
        <v>68</v>
      </c>
      <c r="DC2186">
        <v>300</v>
      </c>
    </row>
    <row r="2187" spans="1:107" x14ac:dyDescent="0.3">
      <c r="A2187">
        <v>1.17005</v>
      </c>
      <c r="B2187">
        <v>217065</v>
      </c>
      <c r="C2187">
        <v>104376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1.0047367904160647E-5</v>
      </c>
      <c r="AE2187">
        <v>1.8160818167534619E-5</v>
      </c>
      <c r="AF2187">
        <v>9.6322234769902178E-6</v>
      </c>
      <c r="AG2187">
        <v>1.1580479712672205E-5</v>
      </c>
      <c r="AH2187">
        <v>1.6657157232140641E-5</v>
      </c>
      <c r="AI2187">
        <v>2.4349583843667989E-5</v>
      </c>
      <c r="AJ2187">
        <v>3.3216835835734808E-5</v>
      </c>
      <c r="AK2187">
        <v>4.7228989396056656E-5</v>
      </c>
      <c r="AL2187">
        <v>6.5363233328058606E-5</v>
      </c>
      <c r="AM2187">
        <v>9.7069034737314142E-5</v>
      </c>
      <c r="AN2187">
        <v>1.3980454853497825E-4</v>
      </c>
      <c r="AO2187">
        <v>1.8955904695619954E-4</v>
      </c>
      <c r="AP2187">
        <v>2.7290618527169247E-4</v>
      </c>
      <c r="AQ2187">
        <v>3.9512500224426101E-4</v>
      </c>
      <c r="AR2187">
        <v>5.5862643078020925E-4</v>
      </c>
      <c r="AS2187">
        <v>8.0952811581570523E-4</v>
      </c>
      <c r="AT2187">
        <v>1.1609837646804888E-3</v>
      </c>
      <c r="AU2187">
        <v>1.6539824111937453E-3</v>
      </c>
      <c r="AV2187">
        <v>2.3717563115100105E-3</v>
      </c>
      <c r="AW2187">
        <v>3.3792250913705366E-3</v>
      </c>
      <c r="AX2187">
        <v>4.8256352939675673E-3</v>
      </c>
      <c r="AY2187">
        <v>6.9277278855191882E-3</v>
      </c>
      <c r="AZ2187">
        <v>9.8864901104196538E-3</v>
      </c>
      <c r="BA2187">
        <v>1.4026696479403952E-2</v>
      </c>
      <c r="BB2187">
        <v>1.9813139675508733E-2</v>
      </c>
      <c r="BC2187">
        <v>2.8007625587378064E-2</v>
      </c>
      <c r="BD2187">
        <v>3.9470220384441521E-2</v>
      </c>
      <c r="BE2187">
        <v>5.5271103476853711E-2</v>
      </c>
      <c r="BF2187">
        <v>7.7027732656603079E-2</v>
      </c>
      <c r="BG2187">
        <v>0.10657731117117587</v>
      </c>
      <c r="BH2187">
        <v>0.14598203772558535</v>
      </c>
      <c r="BI2187">
        <v>0.1978974385460526</v>
      </c>
      <c r="BJ2187">
        <v>0.26494980069138385</v>
      </c>
      <c r="BK2187">
        <v>0.34916627153425317</v>
      </c>
      <c r="BL2187">
        <v>0.4523786600415764</v>
      </c>
      <c r="BM2187">
        <v>0.57416064129370636</v>
      </c>
      <c r="BN2187">
        <v>0.71041252469226246</v>
      </c>
      <c r="BO2187">
        <v>0.85265947298628664</v>
      </c>
      <c r="BP2187">
        <v>0.98748701401597072</v>
      </c>
      <c r="BQ2187">
        <v>1.0976460293004044</v>
      </c>
      <c r="BR2187">
        <v>1.1629680387282988</v>
      </c>
      <c r="BS2187">
        <v>1.1650293902021809</v>
      </c>
      <c r="BT2187">
        <v>1.0951664574353459</v>
      </c>
      <c r="BU2187">
        <v>0.95829302256280002</v>
      </c>
      <c r="BV2187">
        <v>0.77283437669375721</v>
      </c>
      <c r="BW2187">
        <v>0.56731341878588781</v>
      </c>
      <c r="BX2187">
        <v>0.37345193689222356</v>
      </c>
      <c r="BY2187">
        <v>0.21722547351411692</v>
      </c>
      <c r="BZ2187">
        <v>0.1104790642151129</v>
      </c>
      <c r="CA2187">
        <v>4.8303747130633061E-2</v>
      </c>
      <c r="CB2187">
        <v>1.7319542778992229E-2</v>
      </c>
      <c r="CC2187">
        <v>4.7280815698820134E-3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2.5</v>
      </c>
      <c r="DA2187">
        <v>1.7500000000000002E-2</v>
      </c>
      <c r="DB2187">
        <v>68</v>
      </c>
      <c r="DC2187">
        <v>600</v>
      </c>
    </row>
    <row r="2188" spans="1:107" x14ac:dyDescent="0.3">
      <c r="A2188">
        <v>0.90658000000000005</v>
      </c>
      <c r="B2188">
        <v>200851</v>
      </c>
      <c r="C2188">
        <v>93011.3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1.3142698226105528E-5</v>
      </c>
      <c r="AE2188">
        <v>2.3734761685885066E-5</v>
      </c>
      <c r="AF2188">
        <v>1.2544247906900924E-5</v>
      </c>
      <c r="AG2188">
        <v>1.5081503117490891E-5</v>
      </c>
      <c r="AH2188">
        <v>2.1791337098875817E-5</v>
      </c>
      <c r="AI2188">
        <v>3.1984775016314733E-5</v>
      </c>
      <c r="AJ2188">
        <v>4.3445066748320109E-5</v>
      </c>
      <c r="AK2188">
        <v>6.1458763805158438E-5</v>
      </c>
      <c r="AL2188">
        <v>8.5335284044592923E-5</v>
      </c>
      <c r="AM2188">
        <v>1.2702729805982364E-4</v>
      </c>
      <c r="AN2188">
        <v>1.826638719222299E-4</v>
      </c>
      <c r="AO2188">
        <v>2.4758643442347603E-4</v>
      </c>
      <c r="AP2188">
        <v>3.5588483444010609E-4</v>
      </c>
      <c r="AQ2188">
        <v>5.1479503247259543E-4</v>
      </c>
      <c r="AR2188">
        <v>7.2886091609604604E-4</v>
      </c>
      <c r="AS2188">
        <v>1.055683939948664E-3</v>
      </c>
      <c r="AT2188">
        <v>1.5108866853243345E-3</v>
      </c>
      <c r="AU2188">
        <v>2.1496865970821312E-3</v>
      </c>
      <c r="AV2188">
        <v>3.0790738600972012E-3</v>
      </c>
      <c r="AW2188">
        <v>4.3848405832338042E-3</v>
      </c>
      <c r="AX2188">
        <v>6.2510694683479556E-3</v>
      </c>
      <c r="AY2188">
        <v>8.9459223984959015E-3</v>
      </c>
      <c r="AZ2188">
        <v>1.2731160128813254E-2</v>
      </c>
      <c r="BA2188">
        <v>1.8023175450550207E-2</v>
      </c>
      <c r="BB2188">
        <v>2.5393811303807322E-2</v>
      </c>
      <c r="BC2188">
        <v>3.5756183709016259E-2</v>
      </c>
      <c r="BD2188">
        <v>5.0126631411509977E-2</v>
      </c>
      <c r="BE2188">
        <v>6.9751668836594213E-2</v>
      </c>
      <c r="BF2188">
        <v>9.6491328856104078E-2</v>
      </c>
      <c r="BG2188">
        <v>0.13241987585907561</v>
      </c>
      <c r="BH2188">
        <v>0.17960314578771022</v>
      </c>
      <c r="BI2188">
        <v>0.24046612850349947</v>
      </c>
      <c r="BJ2188">
        <v>0.3173999423266593</v>
      </c>
      <c r="BK2188">
        <v>0.41161950938783082</v>
      </c>
      <c r="BL2188">
        <v>0.52310887194594491</v>
      </c>
      <c r="BM2188">
        <v>0.64909624058419157</v>
      </c>
      <c r="BN2188">
        <v>0.7830861863343842</v>
      </c>
      <c r="BO2188">
        <v>0.91389925958842044</v>
      </c>
      <c r="BP2188">
        <v>1.0262634400650577</v>
      </c>
      <c r="BQ2188">
        <v>1.1038627912153183</v>
      </c>
      <c r="BR2188">
        <v>1.1305895117109623</v>
      </c>
      <c r="BS2188">
        <v>1.095238043309509</v>
      </c>
      <c r="BT2188">
        <v>0.99788604924405511</v>
      </c>
      <c r="BU2188">
        <v>0.84993717338451336</v>
      </c>
      <c r="BV2188">
        <v>0.6709541522870488</v>
      </c>
      <c r="BW2188">
        <v>0.48493004706802006</v>
      </c>
      <c r="BX2188">
        <v>0.31601217820380118</v>
      </c>
      <c r="BY2188">
        <v>0.18281637303709208</v>
      </c>
      <c r="BZ2188">
        <v>9.2765708729763793E-2</v>
      </c>
      <c r="CA2188">
        <v>4.0534017712991935E-2</v>
      </c>
      <c r="CB2188">
        <v>1.4533442833974982E-2</v>
      </c>
      <c r="CC2188">
        <v>3.9715997285009602E-3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2.5</v>
      </c>
      <c r="DA2188">
        <v>1.7500000000000002E-2</v>
      </c>
      <c r="DB2188">
        <v>68</v>
      </c>
      <c r="DC2188">
        <v>900</v>
      </c>
    </row>
    <row r="2189" spans="1:107" x14ac:dyDescent="0.3">
      <c r="A2189">
        <v>0.73534500000000003</v>
      </c>
      <c r="B2189">
        <v>190222</v>
      </c>
      <c r="C2189">
        <v>84741.5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1.64844753226067E-5</v>
      </c>
      <c r="AE2189">
        <v>2.9780347163622746E-5</v>
      </c>
      <c r="AF2189">
        <v>1.5761865034498561E-5</v>
      </c>
      <c r="AG2189">
        <v>1.894992975421737E-5</v>
      </c>
      <c r="AH2189">
        <v>2.7299590690857234E-5</v>
      </c>
      <c r="AI2189">
        <v>3.9962753220351103E-5</v>
      </c>
      <c r="AJ2189">
        <v>5.4244313195149148E-5</v>
      </c>
      <c r="AK2189">
        <v>7.6721185343369395E-5</v>
      </c>
      <c r="AL2189">
        <v>1.0678003769279123E-4</v>
      </c>
      <c r="AM2189">
        <v>1.591724913331141E-4</v>
      </c>
      <c r="AN2189">
        <v>2.2863156275046683E-4</v>
      </c>
      <c r="AO2189">
        <v>3.0961528098915578E-4</v>
      </c>
      <c r="AP2189">
        <v>4.4512281844034859E-4</v>
      </c>
      <c r="AQ2189">
        <v>6.4429242887470558E-4</v>
      </c>
      <c r="AR2189">
        <v>9.1120964521372442E-4</v>
      </c>
      <c r="AS2189">
        <v>1.3168660744163412E-3</v>
      </c>
      <c r="AT2189">
        <v>1.8824139571003726E-3</v>
      </c>
      <c r="AU2189">
        <v>2.6770121503849964E-3</v>
      </c>
      <c r="AV2189">
        <v>3.8323559078104336E-3</v>
      </c>
      <c r="AW2189">
        <v>5.4534540124912467E-3</v>
      </c>
      <c r="AX2189">
        <v>7.7621912351885083E-3</v>
      </c>
      <c r="AY2189">
        <v>1.108494606244829E-2</v>
      </c>
      <c r="AZ2189">
        <v>1.5728577788517779E-2</v>
      </c>
      <c r="BA2189">
        <v>2.2185796795119402E-2</v>
      </c>
      <c r="BB2189">
        <v>3.1150470846586398E-2</v>
      </c>
      <c r="BC2189">
        <v>4.3695132354860979E-2</v>
      </c>
      <c r="BD2189">
        <v>6.0961022286519909E-2</v>
      </c>
      <c r="BE2189">
        <v>8.4305350014243635E-2</v>
      </c>
      <c r="BF2189">
        <v>0.11574951485082022</v>
      </c>
      <c r="BG2189">
        <v>0.15740971264005885</v>
      </c>
      <c r="BH2189">
        <v>0.21123269111537224</v>
      </c>
      <c r="BI2189">
        <v>0.27939275041019879</v>
      </c>
      <c r="BJ2189">
        <v>0.36362212800123112</v>
      </c>
      <c r="BK2189">
        <v>0.46388917841729421</v>
      </c>
      <c r="BL2189">
        <v>0.57840922309916365</v>
      </c>
      <c r="BM2189">
        <v>0.70239121575146346</v>
      </c>
      <c r="BN2189">
        <v>0.82768342772995973</v>
      </c>
      <c r="BO2189">
        <v>0.94214498866870677</v>
      </c>
      <c r="BP2189">
        <v>1.0310757063506495</v>
      </c>
      <c r="BQ2189">
        <v>1.0814191199432015</v>
      </c>
      <c r="BR2189">
        <v>1.0824222251138356</v>
      </c>
      <c r="BS2189">
        <v>1.028353534425777</v>
      </c>
      <c r="BT2189">
        <v>0.92284104001976652</v>
      </c>
      <c r="BU2189">
        <v>0.77771724502613027</v>
      </c>
      <c r="BV2189">
        <v>0.61001419018892966</v>
      </c>
      <c r="BW2189">
        <v>0.43948073993500875</v>
      </c>
      <c r="BX2189">
        <v>0.28602649632326782</v>
      </c>
      <c r="BY2189">
        <v>0.16540724197803933</v>
      </c>
      <c r="BZ2189">
        <v>8.3941680324916113E-2</v>
      </c>
      <c r="CA2189">
        <v>3.6691424633043798E-2</v>
      </c>
      <c r="CB2189">
        <v>1.3161603980412171E-2</v>
      </c>
      <c r="CC2189">
        <v>3.5936183848943493E-3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2.5</v>
      </c>
      <c r="DA2189">
        <v>1.7500000000000002E-2</v>
      </c>
      <c r="DB2189">
        <v>68</v>
      </c>
      <c r="DC2189">
        <v>1200</v>
      </c>
    </row>
    <row r="2190" spans="1:107" x14ac:dyDescent="0.3">
      <c r="A2190">
        <v>0.61549200000000004</v>
      </c>
      <c r="B2190">
        <v>182767</v>
      </c>
      <c r="C2190">
        <v>78385.2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2.0074407073025913E-5</v>
      </c>
      <c r="AE2190">
        <v>3.6257549912294421E-5</v>
      </c>
      <c r="AF2190">
        <v>1.9172565103934379E-5</v>
      </c>
      <c r="AG2190">
        <v>2.3050493144847177E-5</v>
      </c>
      <c r="AH2190">
        <v>3.3258467997405429E-5</v>
      </c>
      <c r="AI2190">
        <v>4.8753711500790643E-5</v>
      </c>
      <c r="AJ2190">
        <v>6.6219409167907425E-5</v>
      </c>
      <c r="AK2190">
        <v>9.3683345457330565E-5</v>
      </c>
      <c r="AL2190">
        <v>1.3008227769907216E-4</v>
      </c>
      <c r="AM2190">
        <v>1.9334128704102325E-4</v>
      </c>
      <c r="AN2190">
        <v>2.7748494959950281E-4</v>
      </c>
      <c r="AO2190">
        <v>3.7577168719034044E-4</v>
      </c>
      <c r="AP2190">
        <v>5.4043121350841274E-4</v>
      </c>
      <c r="AQ2190">
        <v>7.8238191597527053E-4</v>
      </c>
      <c r="AR2190">
        <v>1.1060963989058144E-3</v>
      </c>
      <c r="AS2190">
        <v>1.5972404790131349E-3</v>
      </c>
      <c r="AT2190">
        <v>2.2800483970461002E-3</v>
      </c>
      <c r="AU2190">
        <v>3.2378191698675231E-3</v>
      </c>
      <c r="AV2190">
        <v>4.6308869645259312E-3</v>
      </c>
      <c r="AW2190">
        <v>6.5827303328468371E-3</v>
      </c>
      <c r="AX2190">
        <v>9.3517395618007131E-3</v>
      </c>
      <c r="AY2190">
        <v>1.3324487481910239E-2</v>
      </c>
      <c r="AZ2190">
        <v>1.8854225712692307E-2</v>
      </c>
      <c r="BA2190">
        <v>2.650512076442824E-2</v>
      </c>
      <c r="BB2190">
        <v>3.7067511903156269E-2</v>
      </c>
      <c r="BC2190">
        <v>5.1755165250855273E-2</v>
      </c>
      <c r="BD2190">
        <v>7.1829215963535378E-2</v>
      </c>
      <c r="BE2190">
        <v>9.8721733003942311E-2</v>
      </c>
      <c r="BF2190">
        <v>0.1345234255198231</v>
      </c>
      <c r="BG2190">
        <v>0.18129869035010568</v>
      </c>
      <c r="BH2190">
        <v>0.24073273682878601</v>
      </c>
      <c r="BI2190">
        <v>0.31441569203372693</v>
      </c>
      <c r="BJ2190">
        <v>0.4031688615223647</v>
      </c>
      <c r="BK2190">
        <v>0.50582123793873146</v>
      </c>
      <c r="BL2190">
        <v>0.61926483596126758</v>
      </c>
      <c r="BM2190">
        <v>0.73727723791281563</v>
      </c>
      <c r="BN2190">
        <v>0.85086450949772441</v>
      </c>
      <c r="BO2190">
        <v>0.94852827634745607</v>
      </c>
      <c r="BP2190">
        <v>1.0178879149231421</v>
      </c>
      <c r="BQ2190">
        <v>1.0494135414278838</v>
      </c>
      <c r="BR2190">
        <v>1.0361023811636851</v>
      </c>
      <c r="BS2190">
        <v>0.97476344628557621</v>
      </c>
      <c r="BT2190">
        <v>0.86939646889361133</v>
      </c>
      <c r="BU2190">
        <v>0.73030185308103746</v>
      </c>
      <c r="BV2190">
        <v>0.57202219822032196</v>
      </c>
      <c r="BW2190">
        <v>0.41194805418548491</v>
      </c>
      <c r="BX2190">
        <v>0.26811768439861339</v>
      </c>
      <c r="BY2190">
        <v>0.15506499396678627</v>
      </c>
      <c r="BZ2190">
        <v>7.870139686148829E-2</v>
      </c>
      <c r="CA2190">
        <v>3.4411037263936663E-2</v>
      </c>
      <c r="CB2190">
        <v>1.2354911689559421E-2</v>
      </c>
      <c r="CC2190">
        <v>3.3758927868140099E-3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2.5</v>
      </c>
      <c r="DA2190">
        <v>1.7500000000000002E-2</v>
      </c>
      <c r="DB2190">
        <v>68</v>
      </c>
      <c r="DC2190">
        <v>1500</v>
      </c>
    </row>
    <row r="2191" spans="1:107" x14ac:dyDescent="0.3">
      <c r="A2191">
        <v>0.52771199999999996</v>
      </c>
      <c r="B2191">
        <v>177302</v>
      </c>
      <c r="C2191">
        <v>73330.5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2.3835550466518638E-5</v>
      </c>
      <c r="AE2191">
        <v>4.3053944930203029E-5</v>
      </c>
      <c r="AF2191">
        <v>2.2773148328292967E-5</v>
      </c>
      <c r="AG2191">
        <v>2.73793462993736E-5</v>
      </c>
      <c r="AH2191">
        <v>3.9492898573285916E-5</v>
      </c>
      <c r="AI2191">
        <v>5.7877678863703243E-5</v>
      </c>
      <c r="AJ2191">
        <v>7.865332473095249E-5</v>
      </c>
      <c r="AK2191">
        <v>1.1137053596894606E-4</v>
      </c>
      <c r="AL2191">
        <v>1.5484097461561372E-4</v>
      </c>
      <c r="AM2191">
        <v>2.3006061038382007E-4</v>
      </c>
      <c r="AN2191">
        <v>3.2966924454938475E-4</v>
      </c>
      <c r="AO2191">
        <v>4.4607750763260844E-4</v>
      </c>
      <c r="AP2191">
        <v>6.4111850819508886E-4</v>
      </c>
      <c r="AQ2191">
        <v>9.2826417944624989E-4</v>
      </c>
      <c r="AR2191">
        <v>1.3118096656363747E-3</v>
      </c>
      <c r="AS2191">
        <v>1.8915464185041144E-3</v>
      </c>
      <c r="AT2191">
        <v>2.6973110866691718E-3</v>
      </c>
      <c r="AU2191">
        <v>3.826686984295486E-3</v>
      </c>
      <c r="AV2191">
        <v>5.4651539508017433E-3</v>
      </c>
      <c r="AW2191">
        <v>7.7562610569813376E-3</v>
      </c>
      <c r="AX2191">
        <v>1.1000231322878275E-2</v>
      </c>
      <c r="AY2191">
        <v>1.5638409892416289E-2</v>
      </c>
      <c r="AZ2191">
        <v>2.2068329735016677E-2</v>
      </c>
      <c r="BA2191">
        <v>3.0928664061297503E-2</v>
      </c>
      <c r="BB2191">
        <v>4.3098376900641007E-2</v>
      </c>
      <c r="BC2191">
        <v>5.9900966326430639E-2</v>
      </c>
      <c r="BD2191">
        <v>8.267068718277254E-2</v>
      </c>
      <c r="BE2191">
        <v>0.11287648068877931</v>
      </c>
      <c r="BF2191">
        <v>0.15257912358851719</v>
      </c>
      <c r="BG2191">
        <v>0.20366343929803518</v>
      </c>
      <c r="BH2191">
        <v>0.26745855825450643</v>
      </c>
      <c r="BI2191">
        <v>0.34491123150054392</v>
      </c>
      <c r="BJ2191">
        <v>0.43593049273495788</v>
      </c>
      <c r="BK2191">
        <v>0.53827927664245223</v>
      </c>
      <c r="BL2191">
        <v>0.64777025333982996</v>
      </c>
      <c r="BM2191">
        <v>0.75751054851751476</v>
      </c>
      <c r="BN2191">
        <v>0.85891658549123917</v>
      </c>
      <c r="BO2191">
        <v>0.9421457125768552</v>
      </c>
      <c r="BP2191">
        <v>0.99730755079321587</v>
      </c>
      <c r="BQ2191">
        <v>1.0175002171477516</v>
      </c>
      <c r="BR2191">
        <v>0.99754362724113921</v>
      </c>
      <c r="BS2191">
        <v>0.93467155950909286</v>
      </c>
      <c r="BT2191">
        <v>0.83197708605040366</v>
      </c>
      <c r="BU2191">
        <v>0.69829946637650997</v>
      </c>
      <c r="BV2191">
        <v>0.54684227511904215</v>
      </c>
      <c r="BW2191">
        <v>0.39383362650656079</v>
      </c>
      <c r="BX2191">
        <v>0.25635910848026183</v>
      </c>
      <c r="BY2191">
        <v>0.14828367341998511</v>
      </c>
      <c r="BZ2191">
        <v>7.5261571603973995E-2</v>
      </c>
      <c r="CA2191">
        <v>3.2909313508358649E-2</v>
      </c>
      <c r="CB2191">
        <v>1.1823014059427815E-2</v>
      </c>
      <c r="CC2191">
        <v>3.2324459953414889E-3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2.5</v>
      </c>
      <c r="DA2191">
        <v>1.7500000000000002E-2</v>
      </c>
      <c r="DB2191">
        <v>68</v>
      </c>
      <c r="DC2191">
        <v>1800</v>
      </c>
    </row>
    <row r="2192" spans="1:107" x14ac:dyDescent="0.3">
      <c r="A2192">
        <v>0.46075700000000003</v>
      </c>
      <c r="B2192">
        <v>173133</v>
      </c>
      <c r="C2192">
        <v>69180.2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2.7830804030124573E-5</v>
      </c>
      <c r="AE2192">
        <v>5.0250641978004117E-5</v>
      </c>
      <c r="AF2192">
        <v>2.6537650600360915E-5</v>
      </c>
      <c r="AG2192">
        <v>3.1905273495117348E-5</v>
      </c>
      <c r="AH2192">
        <v>4.6069009636772082E-5</v>
      </c>
      <c r="AI2192">
        <v>6.7578048756588254E-5</v>
      </c>
      <c r="AJ2192">
        <v>9.1776820802322008E-5</v>
      </c>
      <c r="AK2192">
        <v>1.2982396731904303E-4</v>
      </c>
      <c r="AL2192">
        <v>1.8035674965115735E-4</v>
      </c>
      <c r="AM2192">
        <v>2.6787661321310915E-4</v>
      </c>
      <c r="AN2192">
        <v>3.8393161279499932E-4</v>
      </c>
      <c r="AO2192">
        <v>5.1964455431895368E-4</v>
      </c>
      <c r="AP2192">
        <v>7.4696635143980613E-4</v>
      </c>
      <c r="AQ2192">
        <v>1.0810501668533899E-3</v>
      </c>
      <c r="AR2192">
        <v>1.5262871486595091E-3</v>
      </c>
      <c r="AS2192">
        <v>2.1988542387167739E-3</v>
      </c>
      <c r="AT2192">
        <v>3.1326674829222499E-3</v>
      </c>
      <c r="AU2192">
        <v>4.439311927313833E-3</v>
      </c>
      <c r="AV2192">
        <v>6.3326007201529953E-3</v>
      </c>
      <c r="AW2192">
        <v>8.9759903181773921E-3</v>
      </c>
      <c r="AX2192">
        <v>1.2708601134373956E-2</v>
      </c>
      <c r="AY2192">
        <v>1.8027318723869677E-2</v>
      </c>
      <c r="AZ2192">
        <v>2.5371920022854755E-2</v>
      </c>
      <c r="BA2192">
        <v>3.5445081819369326E-2</v>
      </c>
      <c r="BB2192">
        <v>4.9213596623682174E-2</v>
      </c>
      <c r="BC2192">
        <v>6.8097135079562249E-2</v>
      </c>
      <c r="BD2192">
        <v>9.344439481151412E-2</v>
      </c>
      <c r="BE2192">
        <v>0.12669285008998507</v>
      </c>
      <c r="BF2192">
        <v>0.16981934342496643</v>
      </c>
      <c r="BG2192">
        <v>0.22443749829316265</v>
      </c>
      <c r="BH2192">
        <v>0.29142745192336761</v>
      </c>
      <c r="BI2192">
        <v>0.37107480649868385</v>
      </c>
      <c r="BJ2192">
        <v>0.46239199799052161</v>
      </c>
      <c r="BK2192">
        <v>0.56228042978689796</v>
      </c>
      <c r="BL2192">
        <v>0.66600301972627463</v>
      </c>
      <c r="BM2192">
        <v>0.7668267815805585</v>
      </c>
      <c r="BN2192">
        <v>0.85737283253319108</v>
      </c>
      <c r="BO2192">
        <v>0.92960608431042091</v>
      </c>
      <c r="BP2192">
        <v>0.97554120912643039</v>
      </c>
      <c r="BQ2192">
        <v>0.98966452252499637</v>
      </c>
      <c r="BR2192">
        <v>0.96717449682726353</v>
      </c>
      <c r="BS2192">
        <v>0.90487995911458485</v>
      </c>
      <c r="BT2192">
        <v>0.80502381834984749</v>
      </c>
      <c r="BU2192">
        <v>0.67558274735604007</v>
      </c>
      <c r="BV2192">
        <v>0.5290535257134279</v>
      </c>
      <c r="BW2192">
        <v>0.38104653498797525</v>
      </c>
      <c r="BX2192">
        <v>0.24806204103932969</v>
      </c>
      <c r="BY2192">
        <v>0.14350010712477565</v>
      </c>
      <c r="BZ2192">
        <v>7.2841678785001251E-2</v>
      </c>
      <c r="CA2192">
        <v>3.1851160148343459E-2</v>
      </c>
      <c r="CB2192">
        <v>1.1443884016546339E-2</v>
      </c>
      <c r="CC2192">
        <v>3.1355579203884093E-3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2.5</v>
      </c>
      <c r="DA2192">
        <v>1.7500000000000002E-2</v>
      </c>
      <c r="DB2192">
        <v>68</v>
      </c>
      <c r="DC2192">
        <v>2100</v>
      </c>
    </row>
    <row r="2193" spans="1:107" x14ac:dyDescent="0.3">
      <c r="A2193">
        <v>0.40814600000000001</v>
      </c>
      <c r="B2193">
        <v>169861</v>
      </c>
      <c r="C2193">
        <v>65696.7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3.2015096772294555E-5</v>
      </c>
      <c r="AE2193">
        <v>5.7803693392683788E-5</v>
      </c>
      <c r="AF2193">
        <v>3.052220256268443E-5</v>
      </c>
      <c r="AG2193">
        <v>3.6695758607303907E-5</v>
      </c>
      <c r="AH2193">
        <v>5.2996020198192693E-5</v>
      </c>
      <c r="AI2193">
        <v>7.7752201395781071E-5</v>
      </c>
      <c r="AJ2193">
        <v>1.0562398955424818E-4</v>
      </c>
      <c r="AK2193">
        <v>1.4945901606469125E-4</v>
      </c>
      <c r="AL2193">
        <v>2.0762421091772131E-4</v>
      </c>
      <c r="AM2193">
        <v>3.0802653490341294E-4</v>
      </c>
      <c r="AN2193">
        <v>4.4100379051472815E-4</v>
      </c>
      <c r="AO2193">
        <v>5.9682788849886397E-4</v>
      </c>
      <c r="AP2193">
        <v>8.5792405626868408E-4</v>
      </c>
      <c r="AQ2193">
        <v>1.2414027807915217E-3</v>
      </c>
      <c r="AR2193">
        <v>1.7518456824319665E-3</v>
      </c>
      <c r="AS2193">
        <v>2.5217605294221034E-3</v>
      </c>
      <c r="AT2193">
        <v>3.5892335973474539E-3</v>
      </c>
      <c r="AU2193">
        <v>5.0811277381290097E-3</v>
      </c>
      <c r="AV2193">
        <v>7.2374920639490846E-3</v>
      </c>
      <c r="AW2193">
        <v>1.0239771984758912E-2</v>
      </c>
      <c r="AX2193">
        <v>1.4468467147877778E-2</v>
      </c>
      <c r="AY2193">
        <v>2.0479410433559268E-2</v>
      </c>
      <c r="AZ2193">
        <v>2.8751163733100715E-2</v>
      </c>
      <c r="BA2193">
        <v>4.0040237855248607E-2</v>
      </c>
      <c r="BB2193">
        <v>5.537663077853848E-2</v>
      </c>
      <c r="BC2193">
        <v>7.6240300680280301E-2</v>
      </c>
      <c r="BD2193">
        <v>0.10398695501334525</v>
      </c>
      <c r="BE2193">
        <v>0.14000528445581797</v>
      </c>
      <c r="BF2193">
        <v>0.18607424806763842</v>
      </c>
      <c r="BG2193">
        <v>0.24342337486874621</v>
      </c>
      <c r="BH2193">
        <v>0.31247248264314081</v>
      </c>
      <c r="BI2193">
        <v>0.39285425138012953</v>
      </c>
      <c r="BJ2193">
        <v>0.48285457849148122</v>
      </c>
      <c r="BK2193">
        <v>0.57891530095435451</v>
      </c>
      <c r="BL2193">
        <v>0.67626370750611275</v>
      </c>
      <c r="BM2193">
        <v>0.76886302459202871</v>
      </c>
      <c r="BN2193">
        <v>0.85070380653943634</v>
      </c>
      <c r="BO2193">
        <v>0.91524271140261182</v>
      </c>
      <c r="BP2193">
        <v>0.95562564013562656</v>
      </c>
      <c r="BQ2193">
        <v>0.96676080352513161</v>
      </c>
      <c r="BR2193">
        <v>0.94359100758546588</v>
      </c>
      <c r="BS2193">
        <v>0.8823930885631398</v>
      </c>
      <c r="BT2193">
        <v>0.78492470783963231</v>
      </c>
      <c r="BU2193">
        <v>0.65872986431028879</v>
      </c>
      <c r="BV2193">
        <v>0.51588352626704126</v>
      </c>
      <c r="BW2193">
        <v>0.37158384348142587</v>
      </c>
      <c r="BX2193">
        <v>0.24191191256803421</v>
      </c>
      <c r="BY2193">
        <v>0.13994519208702724</v>
      </c>
      <c r="BZ2193">
        <v>7.1047122357594583E-2</v>
      </c>
      <c r="CA2193">
        <v>3.1069740281418772E-2</v>
      </c>
      <c r="CB2193">
        <v>1.1160392761550238E-2</v>
      </c>
      <c r="CC2193">
        <v>3.0578535645057674E-3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2.5</v>
      </c>
      <c r="DA2193">
        <v>1.7500000000000002E-2</v>
      </c>
      <c r="DB2193">
        <v>68</v>
      </c>
      <c r="DC2193">
        <v>2400</v>
      </c>
    </row>
    <row r="2194" spans="1:107" x14ac:dyDescent="0.3">
      <c r="A2194">
        <v>0.365703</v>
      </c>
      <c r="B2194">
        <v>167224</v>
      </c>
      <c r="C2194">
        <v>62713.5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3.6415485814479583E-5</v>
      </c>
      <c r="AE2194">
        <v>6.5756382101434232E-5</v>
      </c>
      <c r="AF2194">
        <v>3.4737854376370023E-5</v>
      </c>
      <c r="AG2194">
        <v>4.1764086851628511E-5</v>
      </c>
      <c r="AH2194">
        <v>6.0307204295025541E-5</v>
      </c>
      <c r="AI2194">
        <v>8.8467496570402844E-5</v>
      </c>
      <c r="AJ2194">
        <v>1.2006975991954693E-4</v>
      </c>
      <c r="AK2194">
        <v>1.6971460475484972E-4</v>
      </c>
      <c r="AL2194">
        <v>2.3578109057945066E-4</v>
      </c>
      <c r="AM2194">
        <v>3.4983095942377738E-4</v>
      </c>
      <c r="AN2194">
        <v>5.0081524100992626E-4</v>
      </c>
      <c r="AO2194">
        <v>6.7792683625422692E-4</v>
      </c>
      <c r="AP2194">
        <v>9.7441570482909327E-4</v>
      </c>
      <c r="AQ2194">
        <v>1.4090373629980306E-3</v>
      </c>
      <c r="AR2194">
        <v>1.9861602602601106E-3</v>
      </c>
      <c r="AS2194">
        <v>2.8564968427337426E-3</v>
      </c>
      <c r="AT2194">
        <v>4.062450605045162E-3</v>
      </c>
      <c r="AU2194">
        <v>5.7447505700163968E-3</v>
      </c>
      <c r="AV2194">
        <v>8.1742477838637456E-3</v>
      </c>
      <c r="AW2194">
        <v>1.154868772210353E-2</v>
      </c>
      <c r="AX2194">
        <v>1.6284257082806702E-2</v>
      </c>
      <c r="AY2194">
        <v>2.2999736115646409E-2</v>
      </c>
      <c r="AZ2194">
        <v>3.2205299325174568E-2</v>
      </c>
      <c r="BA2194">
        <v>4.4699989869284917E-2</v>
      </c>
      <c r="BB2194">
        <v>6.1572400242065554E-2</v>
      </c>
      <c r="BC2194">
        <v>8.4334211549028884E-2</v>
      </c>
      <c r="BD2194">
        <v>0.11430131174480898</v>
      </c>
      <c r="BE2194">
        <v>0.15275511714553786</v>
      </c>
      <c r="BF2194">
        <v>0.20123028888888622</v>
      </c>
      <c r="BG2194">
        <v>0.26055059562808319</v>
      </c>
      <c r="BH2194">
        <v>0.33064638721260614</v>
      </c>
      <c r="BI2194">
        <v>0.4105690752609864</v>
      </c>
      <c r="BJ2194">
        <v>0.49811946228291498</v>
      </c>
      <c r="BK2194">
        <v>0.58963047032719795</v>
      </c>
      <c r="BL2194">
        <v>0.68073591502922537</v>
      </c>
      <c r="BM2194">
        <v>0.76635185094327452</v>
      </c>
      <c r="BN2194">
        <v>0.84170436843596641</v>
      </c>
      <c r="BO2194">
        <v>0.90123662867327647</v>
      </c>
      <c r="BP2194">
        <v>0.938469000245573</v>
      </c>
      <c r="BQ2194">
        <v>0.94821260514490402</v>
      </c>
      <c r="BR2194">
        <v>0.92507133356430127</v>
      </c>
      <c r="BS2194">
        <v>0.86496110222850175</v>
      </c>
      <c r="BT2194">
        <v>0.76940055093587989</v>
      </c>
      <c r="BU2194">
        <v>0.64571534474569714</v>
      </c>
      <c r="BV2194">
        <v>0.50571535088595354</v>
      </c>
      <c r="BW2194">
        <v>0.36428171994863839</v>
      </c>
      <c r="BX2194">
        <v>0.23716614947115228</v>
      </c>
      <c r="BY2194">
        <v>0.13720528587239991</v>
      </c>
      <c r="BZ2194">
        <v>6.9662704113722301E-2</v>
      </c>
      <c r="CA2194">
        <v>3.0466134228000045E-2</v>
      </c>
      <c r="CB2194">
        <v>1.0945207618486297E-2</v>
      </c>
      <c r="CC2194">
        <v>2.9997760105087428E-3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2.5</v>
      </c>
      <c r="DA2194">
        <v>1.7500000000000002E-2</v>
      </c>
      <c r="DB2194">
        <v>68</v>
      </c>
      <c r="DC2194">
        <v>2700</v>
      </c>
    </row>
    <row r="2195" spans="1:107" x14ac:dyDescent="0.3">
      <c r="A2195">
        <v>0.33079799999999998</v>
      </c>
      <c r="B2195">
        <v>165059</v>
      </c>
      <c r="C2195">
        <v>60119.1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4.1004803787304032E-5</v>
      </c>
      <c r="AE2195">
        <v>7.4053488091463748E-5</v>
      </c>
      <c r="AF2195">
        <v>3.9142371938066811E-5</v>
      </c>
      <c r="AG2195">
        <v>4.7059481667704336E-5</v>
      </c>
      <c r="AH2195">
        <v>6.7912014267612126E-5</v>
      </c>
      <c r="AI2195">
        <v>9.956842851621312E-5</v>
      </c>
      <c r="AJ2195">
        <v>1.3512010451604723E-4</v>
      </c>
      <c r="AK2195">
        <v>1.9098421599211598E-4</v>
      </c>
      <c r="AL2195">
        <v>2.6544829083195308E-4</v>
      </c>
      <c r="AM2195">
        <v>3.9377444927114405E-4</v>
      </c>
      <c r="AN2195">
        <v>5.6335952316875825E-4</v>
      </c>
      <c r="AO2195">
        <v>7.6244432442501835E-4</v>
      </c>
      <c r="AP2195">
        <v>1.0952792878492837E-3</v>
      </c>
      <c r="AQ2195">
        <v>1.5830411935510492E-3</v>
      </c>
      <c r="AR2195">
        <v>2.2304363541713417E-3</v>
      </c>
      <c r="AS2195">
        <v>3.2060271785532284E-3</v>
      </c>
      <c r="AT2195">
        <v>4.5575152111102307E-3</v>
      </c>
      <c r="AU2195">
        <v>6.4381498357171888E-3</v>
      </c>
      <c r="AV2195">
        <v>9.1466696039200907E-3</v>
      </c>
      <c r="AW2195">
        <v>1.290136322798793E-2</v>
      </c>
      <c r="AX2195">
        <v>1.8158386671442095E-2</v>
      </c>
      <c r="AY2195">
        <v>2.5591686757802688E-2</v>
      </c>
      <c r="AZ2195">
        <v>3.5732872154436185E-2</v>
      </c>
      <c r="BA2195">
        <v>4.9414676758908198E-2</v>
      </c>
      <c r="BB2195">
        <v>6.7764374088626511E-2</v>
      </c>
      <c r="BC2195">
        <v>9.2307184292610062E-2</v>
      </c>
      <c r="BD2195">
        <v>0.12429918305233925</v>
      </c>
      <c r="BE2195">
        <v>0.16484741047580265</v>
      </c>
      <c r="BF2195">
        <v>0.21519629617020891</v>
      </c>
      <c r="BG2195">
        <v>0.27574461193637639</v>
      </c>
      <c r="BH2195">
        <v>0.34596307254728603</v>
      </c>
      <c r="BI2195">
        <v>0.42447889250003418</v>
      </c>
      <c r="BJ2195">
        <v>0.50886822680231381</v>
      </c>
      <c r="BK2195">
        <v>0.59573111941526102</v>
      </c>
      <c r="BL2195">
        <v>0.68130929780457372</v>
      </c>
      <c r="BM2195">
        <v>0.76139342832653689</v>
      </c>
      <c r="BN2195">
        <v>0.83216209221057824</v>
      </c>
      <c r="BO2195">
        <v>0.88855791339231116</v>
      </c>
      <c r="BP2195">
        <v>0.92406254661389231</v>
      </c>
      <c r="BQ2195">
        <v>0.93318914911358497</v>
      </c>
      <c r="BR2195">
        <v>0.91028163731427247</v>
      </c>
      <c r="BS2195">
        <v>0.85112286051961439</v>
      </c>
      <c r="BT2195">
        <v>0.7570962598352533</v>
      </c>
      <c r="BU2195">
        <v>0.63540013292080877</v>
      </c>
      <c r="BV2195">
        <v>0.49765270625647606</v>
      </c>
      <c r="BW2195">
        <v>0.35848343244701991</v>
      </c>
      <c r="BX2195">
        <v>0.23339747015237727</v>
      </c>
      <c r="BY2195">
        <v>0.13502986866715136</v>
      </c>
      <c r="BZ2195">
        <v>6.8559876997275546E-2</v>
      </c>
      <c r="CA2195">
        <v>2.9985306370103888E-2</v>
      </c>
      <c r="CB2195">
        <v>1.0776129963952604E-2</v>
      </c>
      <c r="CC2195">
        <v>2.9537469196002186E-3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2.5</v>
      </c>
      <c r="DA2195">
        <v>1.7500000000000002E-2</v>
      </c>
      <c r="DB2195">
        <v>68</v>
      </c>
      <c r="DC2195">
        <v>3000</v>
      </c>
    </row>
    <row r="2196" spans="1:107" x14ac:dyDescent="0.3">
      <c r="A2196">
        <v>0.30162099999999997</v>
      </c>
      <c r="B2196">
        <v>163253</v>
      </c>
      <c r="C2196">
        <v>57837.9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4.5779642902256012E-5</v>
      </c>
      <c r="AE2196">
        <v>8.268598199645194E-5</v>
      </c>
      <c r="AF2196">
        <v>4.3724890093649228E-5</v>
      </c>
      <c r="AG2196">
        <v>5.2568880267149647E-5</v>
      </c>
      <c r="AH2196">
        <v>7.577050079972145E-5</v>
      </c>
      <c r="AI2196">
        <v>1.1096863494378424E-4</v>
      </c>
      <c r="AJ2196">
        <v>1.5063706987989529E-4</v>
      </c>
      <c r="AK2196">
        <v>2.1301703419631678E-4</v>
      </c>
      <c r="AL2196">
        <v>2.9605173825460944E-4</v>
      </c>
      <c r="AM2196">
        <v>4.3913414284765649E-4</v>
      </c>
      <c r="AN2196">
        <v>6.2818927997487968E-4</v>
      </c>
      <c r="AO2196">
        <v>8.4991406591472367E-4</v>
      </c>
      <c r="AP2196">
        <v>1.2214069834913168E-3</v>
      </c>
      <c r="AQ2196">
        <v>1.7657243946636561E-3</v>
      </c>
      <c r="AR2196">
        <v>2.4860426295115023E-3</v>
      </c>
      <c r="AS2196">
        <v>3.570251582122189E-3</v>
      </c>
      <c r="AT2196">
        <v>5.0708229774226541E-3</v>
      </c>
      <c r="AU2196">
        <v>7.1555318463995266E-3</v>
      </c>
      <c r="AV2196">
        <v>1.0151796721834807E-2</v>
      </c>
      <c r="AW2196">
        <v>1.4297941943473187E-2</v>
      </c>
      <c r="AX2196">
        <v>2.008562742606889E-2</v>
      </c>
      <c r="AY2196">
        <v>2.8236187812007214E-2</v>
      </c>
      <c r="AZ2196">
        <v>3.9302304523993768E-2</v>
      </c>
      <c r="BA2196">
        <v>5.4149348641553609E-2</v>
      </c>
      <c r="BB2196">
        <v>7.3923400587635926E-2</v>
      </c>
      <c r="BC2196">
        <v>0.10013046240988818</v>
      </c>
      <c r="BD2196">
        <v>0.13391798579889264</v>
      </c>
      <c r="BE2196">
        <v>0.17618390609538567</v>
      </c>
      <c r="BF2196">
        <v>0.22787098447852341</v>
      </c>
      <c r="BG2196">
        <v>0.28896414037818868</v>
      </c>
      <c r="BH2196">
        <v>0.35856545059955364</v>
      </c>
      <c r="BI2196">
        <v>0.43504058620186248</v>
      </c>
      <c r="BJ2196">
        <v>0.51594887271054135</v>
      </c>
      <c r="BK2196">
        <v>0.59840393748640619</v>
      </c>
      <c r="BL2196">
        <v>0.679377672482672</v>
      </c>
      <c r="BM2196">
        <v>0.75537099575712863</v>
      </c>
      <c r="BN2196">
        <v>0.82308250919732773</v>
      </c>
      <c r="BO2196">
        <v>0.87755063659479238</v>
      </c>
      <c r="BP2196">
        <v>0.91206519330623703</v>
      </c>
      <c r="BQ2196">
        <v>0.92090417287923176</v>
      </c>
      <c r="BR2196">
        <v>0.89826552131156967</v>
      </c>
      <c r="BS2196">
        <v>0.83988843814754133</v>
      </c>
      <c r="BT2196">
        <v>0.74711041571685388</v>
      </c>
      <c r="BU2196">
        <v>0.62702609325424064</v>
      </c>
      <c r="BV2196">
        <v>0.49109864292585348</v>
      </c>
      <c r="BW2196">
        <v>0.35377290028956299</v>
      </c>
      <c r="BX2196">
        <v>0.23033887459666461</v>
      </c>
      <c r="BY2196">
        <v>0.1332607702889165</v>
      </c>
      <c r="BZ2196">
        <v>6.7664528994628506E-2</v>
      </c>
      <c r="CA2196">
        <v>2.9597356439848205E-2</v>
      </c>
      <c r="CB2196">
        <v>1.063876483834E-2</v>
      </c>
      <c r="CC2196">
        <v>2.916053901575056E-3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2.5</v>
      </c>
      <c r="DA2196">
        <v>1.7500000000000002E-2</v>
      </c>
      <c r="DB2196">
        <v>68</v>
      </c>
      <c r="DC2196">
        <v>3300</v>
      </c>
    </row>
    <row r="2197" spans="1:107" x14ac:dyDescent="0.3">
      <c r="A2197">
        <v>0.27691100000000002</v>
      </c>
      <c r="B2197">
        <v>161726</v>
      </c>
      <c r="C2197">
        <v>55812.7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5.0772680546165348E-5</v>
      </c>
      <c r="AE2197">
        <v>9.1704013332321454E-5</v>
      </c>
      <c r="AF2197">
        <v>4.8493130399538523E-5</v>
      </c>
      <c r="AG2197">
        <v>5.8301566002629602E-5</v>
      </c>
      <c r="AH2197">
        <v>8.4009605387400069E-5</v>
      </c>
      <c r="AI2197">
        <v>1.230037928149854E-4</v>
      </c>
      <c r="AJ2197">
        <v>1.6696298676030925E-4</v>
      </c>
      <c r="AK2197">
        <v>2.3610369833558452E-4</v>
      </c>
      <c r="AL2197">
        <v>3.2825851629177778E-4</v>
      </c>
      <c r="AM2197">
        <v>4.8673697140486712E-4</v>
      </c>
      <c r="AN2197">
        <v>6.9579047554967771E-4</v>
      </c>
      <c r="AO2197">
        <v>9.4113036341668616E-4</v>
      </c>
      <c r="AP2197">
        <v>1.3518966995062478E-3</v>
      </c>
      <c r="AQ2197">
        <v>1.9538638663535264E-3</v>
      </c>
      <c r="AR2197">
        <v>2.7500367980817786E-3</v>
      </c>
      <c r="AS2197">
        <v>3.9464584584066615E-3</v>
      </c>
      <c r="AT2197">
        <v>5.6002561830714951E-3</v>
      </c>
      <c r="AU2197">
        <v>7.8943833673756798E-3</v>
      </c>
      <c r="AV2197">
        <v>1.1185230464999652E-2</v>
      </c>
      <c r="AW2197">
        <v>1.5729744518591656E-2</v>
      </c>
      <c r="AX2197">
        <v>2.2056103115427588E-2</v>
      </c>
      <c r="AY2197">
        <v>3.092786523005284E-2</v>
      </c>
      <c r="AZ2197">
        <v>4.2911365408940159E-2</v>
      </c>
      <c r="BA2197">
        <v>5.8895934565014414E-2</v>
      </c>
      <c r="BB2197">
        <v>8.0022394483226303E-2</v>
      </c>
      <c r="BC2197">
        <v>0.10774518906761892</v>
      </c>
      <c r="BD2197">
        <v>0.14306518005642432</v>
      </c>
      <c r="BE2197">
        <v>0.18666051118806401</v>
      </c>
      <c r="BF2197">
        <v>0.23918251365656151</v>
      </c>
      <c r="BG2197">
        <v>0.30023037108611622</v>
      </c>
      <c r="BH2197">
        <v>0.36863134516686907</v>
      </c>
      <c r="BI2197">
        <v>0.44270882898530195</v>
      </c>
      <c r="BJ2197">
        <v>0.52020880740802855</v>
      </c>
      <c r="BK2197">
        <v>0.59878002056193669</v>
      </c>
      <c r="BL2197">
        <v>0.67609009395064001</v>
      </c>
      <c r="BM2197">
        <v>0.74915792634385392</v>
      </c>
      <c r="BN2197">
        <v>0.81484973126560134</v>
      </c>
      <c r="BO2197">
        <v>0.86811357005172762</v>
      </c>
      <c r="BP2197">
        <v>0.90203448443023782</v>
      </c>
      <c r="BQ2197">
        <v>0.91071593641476123</v>
      </c>
      <c r="BR2197">
        <v>0.88831911548081799</v>
      </c>
      <c r="BS2197">
        <v>0.83059270490167714</v>
      </c>
      <c r="BT2197">
        <v>0.73884993229142859</v>
      </c>
      <c r="BU2197">
        <v>0.62010531318886419</v>
      </c>
      <c r="BV2197">
        <v>0.48568869970886647</v>
      </c>
      <c r="BW2197">
        <v>0.34988404948452251</v>
      </c>
      <c r="BX2197">
        <v>0.22780998859632662</v>
      </c>
      <c r="BY2197">
        <v>0.13180073282380131</v>
      </c>
      <c r="BZ2197">
        <v>6.6924694785200453E-2</v>
      </c>
      <c r="CA2197">
        <v>2.9274644539094969E-2</v>
      </c>
      <c r="CB2197">
        <v>1.0524847462786398E-2</v>
      </c>
      <c r="CC2197">
        <v>2.8837377410045792E-3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2.5</v>
      </c>
      <c r="DA2197">
        <v>1.7500000000000002E-2</v>
      </c>
      <c r="DB2197">
        <v>68</v>
      </c>
      <c r="DC2197">
        <v>3600</v>
      </c>
    </row>
    <row r="2198" spans="1:107" x14ac:dyDescent="0.3">
      <c r="A2198">
        <v>1.5770999999999999</v>
      </c>
      <c r="B2198">
        <v>239707</v>
      </c>
      <c r="C2198">
        <v>118839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7.4837930306357107E-6</v>
      </c>
      <c r="AE2198">
        <v>1.3528347841082677E-5</v>
      </c>
      <c r="AF2198">
        <v>7.1778619166055217E-6</v>
      </c>
      <c r="AG2198">
        <v>8.6296880989295928E-6</v>
      </c>
      <c r="AH2198">
        <v>1.2565484820813457E-5</v>
      </c>
      <c r="AI2198">
        <v>1.8570132583285988E-5</v>
      </c>
      <c r="AJ2198">
        <v>2.5014673256750305E-5</v>
      </c>
      <c r="AK2198">
        <v>3.5053224781711986E-5</v>
      </c>
      <c r="AL2198">
        <v>4.910919867142248E-5</v>
      </c>
      <c r="AM2198">
        <v>7.3158532488115741E-5</v>
      </c>
      <c r="AN2198">
        <v>1.0444882769630676E-4</v>
      </c>
      <c r="AO2198">
        <v>1.4200079617396813E-4</v>
      </c>
      <c r="AP2198">
        <v>2.037089974510067E-4</v>
      </c>
      <c r="AQ2198">
        <v>2.9480219090808956E-4</v>
      </c>
      <c r="AR2198">
        <v>4.2001711424695111E-4</v>
      </c>
      <c r="AS2198">
        <v>6.1066777748819813E-4</v>
      </c>
      <c r="AT2198">
        <v>8.7555387488473448E-4</v>
      </c>
      <c r="AU2198">
        <v>1.2452187570616109E-3</v>
      </c>
      <c r="AV2198">
        <v>1.7838286614911627E-3</v>
      </c>
      <c r="AW2198">
        <v>2.5461636063357717E-3</v>
      </c>
      <c r="AX2198">
        <v>3.6444127295739929E-3</v>
      </c>
      <c r="AY2198">
        <v>5.2404934797026246E-3</v>
      </c>
      <c r="AZ2198">
        <v>7.4951031745106719E-3</v>
      </c>
      <c r="BA2198">
        <v>1.0661154935677861E-2</v>
      </c>
      <c r="BB2198">
        <v>1.5106869716032714E-2</v>
      </c>
      <c r="BC2198">
        <v>2.1460644836467486E-2</v>
      </c>
      <c r="BD2198">
        <v>3.0398023716344008E-2</v>
      </c>
      <c r="BE2198">
        <v>4.2715727126055154E-2</v>
      </c>
      <c r="BF2198">
        <v>5.9749656407612456E-2</v>
      </c>
      <c r="BG2198">
        <v>8.3281670809686723E-2</v>
      </c>
      <c r="BH2198">
        <v>0.11521373582990166</v>
      </c>
      <c r="BI2198">
        <v>0.15770680167251894</v>
      </c>
      <c r="BJ2198">
        <v>0.21366572328653649</v>
      </c>
      <c r="BK2198">
        <v>0.2860516543205911</v>
      </c>
      <c r="BL2198">
        <v>0.37717021452158322</v>
      </c>
      <c r="BM2198">
        <v>0.4880260790534906</v>
      </c>
      <c r="BN2198">
        <v>0.61778364915759509</v>
      </c>
      <c r="BO2198">
        <v>0.76181499057117996</v>
      </c>
      <c r="BP2198">
        <v>0.90992290325272041</v>
      </c>
      <c r="BQ2198">
        <v>1.0470218070268129</v>
      </c>
      <c r="BR2198">
        <v>1.1535511312091151</v>
      </c>
      <c r="BS2198">
        <v>1.2067659141897078</v>
      </c>
      <c r="BT2198">
        <v>1.1864394983256679</v>
      </c>
      <c r="BU2198">
        <v>1.0846646131319566</v>
      </c>
      <c r="BV2198">
        <v>0.91215296877451824</v>
      </c>
      <c r="BW2198">
        <v>0.69616665080694573</v>
      </c>
      <c r="BX2198">
        <v>0.4742159644686445</v>
      </c>
      <c r="BY2198">
        <v>0.28330727599859495</v>
      </c>
      <c r="BZ2198">
        <v>0.14619865639472249</v>
      </c>
      <c r="CA2198">
        <v>6.3833443977837898E-2</v>
      </c>
      <c r="CB2198">
        <v>2.2530199647829725E-2</v>
      </c>
      <c r="CC2198">
        <v>6.141617385633456E-3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2.5</v>
      </c>
      <c r="DA2198">
        <v>0.02</v>
      </c>
      <c r="DB2198">
        <v>68</v>
      </c>
      <c r="DC2198">
        <v>300</v>
      </c>
    </row>
    <row r="2199" spans="1:107" x14ac:dyDescent="0.3">
      <c r="A2199">
        <v>1.12551</v>
      </c>
      <c r="B2199">
        <v>212323</v>
      </c>
      <c r="C2199">
        <v>101632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1.0503664499477449E-5</v>
      </c>
      <c r="AE2199">
        <v>1.901035526354406E-5</v>
      </c>
      <c r="AF2199">
        <v>1.0135255106092252E-5</v>
      </c>
      <c r="AG2199">
        <v>1.2185256749829235E-5</v>
      </c>
      <c r="AH2199">
        <v>1.7690798128237537E-5</v>
      </c>
      <c r="AI2199">
        <v>2.6076960301455701E-5</v>
      </c>
      <c r="AJ2199">
        <v>3.5320139619024405E-5</v>
      </c>
      <c r="AK2199">
        <v>4.9807178647069427E-5</v>
      </c>
      <c r="AL2199">
        <v>6.9469887079394405E-5</v>
      </c>
      <c r="AM2199">
        <v>1.0344766049565135E-4</v>
      </c>
      <c r="AN2199">
        <v>1.481044772793858E-4</v>
      </c>
      <c r="AO2199">
        <v>2.0062393803334111E-4</v>
      </c>
      <c r="AP2199">
        <v>2.8780916148239948E-4</v>
      </c>
      <c r="AQ2199">
        <v>4.1633000784471394E-4</v>
      </c>
      <c r="AR2199">
        <v>5.908741938599136E-4</v>
      </c>
      <c r="AS2199">
        <v>8.5757122339995067E-4</v>
      </c>
      <c r="AT2199">
        <v>1.2296571145258271E-3</v>
      </c>
      <c r="AU2199">
        <v>1.7498124084966329E-3</v>
      </c>
      <c r="AV2199">
        <v>2.5061725421467035E-3</v>
      </c>
      <c r="AW2199">
        <v>3.5717145607843796E-3</v>
      </c>
      <c r="AX2199">
        <v>5.1005661112030771E-3</v>
      </c>
      <c r="AY2199">
        <v>7.3192086769831985E-3</v>
      </c>
      <c r="AZ2199">
        <v>1.04395860914787E-2</v>
      </c>
      <c r="BA2199">
        <v>1.4797868686223249E-2</v>
      </c>
      <c r="BB2199">
        <v>2.0901309582520532E-2</v>
      </c>
      <c r="BC2199">
        <v>2.9565603809339518E-2</v>
      </c>
      <c r="BD2199">
        <v>4.1655989063369529E-2</v>
      </c>
      <c r="BE2199">
        <v>5.8215145052777466E-2</v>
      </c>
      <c r="BF2199">
        <v>8.0897930450575403E-2</v>
      </c>
      <c r="BG2199">
        <v>0.11180195780360215</v>
      </c>
      <c r="BH2199">
        <v>0.15304846499936908</v>
      </c>
      <c r="BI2199">
        <v>0.20690255181738074</v>
      </c>
      <c r="BJ2199">
        <v>0.2762668235121794</v>
      </c>
      <c r="BK2199">
        <v>0.36351972224932683</v>
      </c>
      <c r="BL2199">
        <v>0.46945568510171504</v>
      </c>
      <c r="BM2199">
        <v>0.59278781090021582</v>
      </c>
      <c r="BN2199">
        <v>0.72941313949839481</v>
      </c>
      <c r="BO2199">
        <v>0.8702232954671294</v>
      </c>
      <c r="BP2199">
        <v>1.0012067562508375</v>
      </c>
      <c r="BQ2199">
        <v>1.1049051885510719</v>
      </c>
      <c r="BR2199">
        <v>1.1617222544505319</v>
      </c>
      <c r="BS2199">
        <v>1.1549410460663483</v>
      </c>
      <c r="BT2199">
        <v>1.0766849909765213</v>
      </c>
      <c r="BU2199">
        <v>0.93310878376335216</v>
      </c>
      <c r="BV2199">
        <v>0.74493949881696642</v>
      </c>
      <c r="BW2199">
        <v>0.54171654471112474</v>
      </c>
      <c r="BX2199">
        <v>0.35390968836266778</v>
      </c>
      <c r="BY2199">
        <v>0.20457706459138103</v>
      </c>
      <c r="BZ2199">
        <v>0.10307262484434346</v>
      </c>
      <c r="CA2199">
        <v>4.4292352174090374E-2</v>
      </c>
      <c r="CB2199">
        <v>1.5508968349894915E-2</v>
      </c>
      <c r="CC2199">
        <v>4.2108595584936228E-3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2.5</v>
      </c>
      <c r="DA2199">
        <v>0.02</v>
      </c>
      <c r="DB2199">
        <v>68</v>
      </c>
      <c r="DC2199">
        <v>600</v>
      </c>
    </row>
    <row r="2200" spans="1:107" x14ac:dyDescent="0.3">
      <c r="A2200">
        <v>0.86480000000000001</v>
      </c>
      <c r="B2200">
        <v>196302</v>
      </c>
      <c r="C2200">
        <v>90179.5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1.3985876754247517E-5</v>
      </c>
      <c r="AE2200">
        <v>2.5306156150269426E-5</v>
      </c>
      <c r="AF2200">
        <v>1.3477909657080964E-5</v>
      </c>
      <c r="AG2200">
        <v>1.6204011433695E-5</v>
      </c>
      <c r="AH2200">
        <v>2.3431144901138129E-5</v>
      </c>
      <c r="AI2200">
        <v>3.4415179446035242E-5</v>
      </c>
      <c r="AJ2200">
        <v>4.6519275094166989E-5</v>
      </c>
      <c r="AK2200">
        <v>6.5482645733476219E-5</v>
      </c>
      <c r="AL2200">
        <v>9.1526754608679787E-5</v>
      </c>
      <c r="AM2200">
        <v>1.3654399626575629E-4</v>
      </c>
      <c r="AN2200">
        <v>1.953826635304828E-4</v>
      </c>
      <c r="AO2200">
        <v>2.6455680268998148E-4</v>
      </c>
      <c r="AP2200">
        <v>3.8024108566493242E-4</v>
      </c>
      <c r="AQ2200">
        <v>5.5096623361799264E-4</v>
      </c>
      <c r="AR2200">
        <v>7.8114374403411404E-4</v>
      </c>
      <c r="AS2200">
        <v>1.1306138335897328E-3</v>
      </c>
      <c r="AT2200">
        <v>1.6167922328525776E-3</v>
      </c>
      <c r="AU2200">
        <v>2.300076247079127E-3</v>
      </c>
      <c r="AV2200">
        <v>3.2931976405529877E-3</v>
      </c>
      <c r="AW2200">
        <v>4.6820668515235178E-3</v>
      </c>
      <c r="AX2200">
        <v>6.6682916468391081E-3</v>
      </c>
      <c r="AY2200">
        <v>9.5465056978071179E-3</v>
      </c>
      <c r="AZ2200">
        <v>1.3578070743685484E-2</v>
      </c>
      <c r="BA2200">
        <v>1.9197708945634082E-2</v>
      </c>
      <c r="BB2200">
        <v>2.7039618035880449E-2</v>
      </c>
      <c r="BC2200">
        <v>3.8084972312913308E-2</v>
      </c>
      <c r="BD2200">
        <v>5.3369591763003744E-2</v>
      </c>
      <c r="BE2200">
        <v>7.4121227626401318E-2</v>
      </c>
      <c r="BF2200">
        <v>0.10223113544871458</v>
      </c>
      <c r="BG2200">
        <v>0.13997523242276486</v>
      </c>
      <c r="BH2200">
        <v>0.18950566192615234</v>
      </c>
      <c r="BI2200">
        <v>0.25289471304796568</v>
      </c>
      <c r="BJ2200">
        <v>0.33250942796924232</v>
      </c>
      <c r="BK2200">
        <v>0.42956942011401389</v>
      </c>
      <c r="BL2200">
        <v>0.54311932042273259</v>
      </c>
      <c r="BM2200">
        <v>0.66956168361859814</v>
      </c>
      <c r="BN2200">
        <v>0.80193042072779919</v>
      </c>
      <c r="BO2200">
        <v>0.92854416522022221</v>
      </c>
      <c r="BP2200">
        <v>1.0340494953852521</v>
      </c>
      <c r="BQ2200">
        <v>1.1023254017645066</v>
      </c>
      <c r="BR2200">
        <v>1.1191493696478672</v>
      </c>
      <c r="BS2200">
        <v>1.0761898628159745</v>
      </c>
      <c r="BT2200">
        <v>0.97395406025761377</v>
      </c>
      <c r="BU2200">
        <v>0.8234407747577478</v>
      </c>
      <c r="BV2200">
        <v>0.64509608953305453</v>
      </c>
      <c r="BW2200">
        <v>0.46324982257028796</v>
      </c>
      <c r="BX2200">
        <v>0.30043679106117505</v>
      </c>
      <c r="BY2200">
        <v>0.17301642173964754</v>
      </c>
      <c r="BZ2200">
        <v>8.7061960177315073E-2</v>
      </c>
      <c r="CA2200">
        <v>3.7416633326388032E-2</v>
      </c>
      <c r="CB2200">
        <v>1.3110621976518234E-2</v>
      </c>
      <c r="CC2200">
        <v>3.5620123480757655E-3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2.5</v>
      </c>
      <c r="DA2200">
        <v>0.02</v>
      </c>
      <c r="DB2200">
        <v>68</v>
      </c>
      <c r="DC2200">
        <v>900</v>
      </c>
    </row>
    <row r="2201" spans="1:107" x14ac:dyDescent="0.3">
      <c r="A2201">
        <v>0.69728800000000002</v>
      </c>
      <c r="B2201">
        <v>185948</v>
      </c>
      <c r="C2201">
        <v>8191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1.7751535482131906E-5</v>
      </c>
      <c r="AE2201">
        <v>3.2090421312873863E-5</v>
      </c>
      <c r="AF2201">
        <v>1.7029095990018359E-5</v>
      </c>
      <c r="AG2201">
        <v>2.0473476462485059E-5</v>
      </c>
      <c r="AH2201">
        <v>2.9563229982713193E-5</v>
      </c>
      <c r="AI2201">
        <v>4.3367173107908738E-5</v>
      </c>
      <c r="AJ2201">
        <v>5.8709537753374026E-5</v>
      </c>
      <c r="AK2201">
        <v>8.2806284707868249E-5</v>
      </c>
      <c r="AL2201">
        <v>1.1572928001120602E-4</v>
      </c>
      <c r="AM2201">
        <v>1.7266758318996967E-4</v>
      </c>
      <c r="AN2201">
        <v>2.4725373426196922E-4</v>
      </c>
      <c r="AO2201">
        <v>3.3492718419794672E-4</v>
      </c>
      <c r="AP2201">
        <v>4.8106572875969308E-4</v>
      </c>
      <c r="AQ2201">
        <v>6.961921431379816E-4</v>
      </c>
      <c r="AR2201">
        <v>9.856190799549865E-4</v>
      </c>
      <c r="AS2201">
        <v>1.4235079342198211E-3</v>
      </c>
      <c r="AT2201">
        <v>2.0330664560200239E-3</v>
      </c>
      <c r="AU2201">
        <v>2.8902554702742419E-3</v>
      </c>
      <c r="AV2201">
        <v>4.1331012994720194E-3</v>
      </c>
      <c r="AW2201">
        <v>5.8698217420380524E-3</v>
      </c>
      <c r="AX2201">
        <v>8.3487766875257382E-3</v>
      </c>
      <c r="AY2201">
        <v>1.1926030542681043E-2</v>
      </c>
      <c r="AZ2201">
        <v>1.6916685970152646E-2</v>
      </c>
      <c r="BA2201">
        <v>2.3844728591450197E-2</v>
      </c>
      <c r="BB2201">
        <v>3.3446690148875552E-2</v>
      </c>
      <c r="BC2201">
        <v>4.6864553887498821E-2</v>
      </c>
      <c r="BD2201">
        <v>6.5299359626470641E-2</v>
      </c>
      <c r="BE2201">
        <v>9.0085094661703974E-2</v>
      </c>
      <c r="BF2201">
        <v>0.12324133534171598</v>
      </c>
      <c r="BG2201">
        <v>0.16708856493913854</v>
      </c>
      <c r="BH2201">
        <v>0.22362689077193629</v>
      </c>
      <c r="BI2201">
        <v>0.29454689646332821</v>
      </c>
      <c r="BJ2201">
        <v>0.38135675427894239</v>
      </c>
      <c r="BK2201">
        <v>0.48375674155515458</v>
      </c>
      <c r="BL2201">
        <v>0.59896103734011386</v>
      </c>
      <c r="BM2201">
        <v>0.72153920229953139</v>
      </c>
      <c r="BN2201">
        <v>0.84292835882865202</v>
      </c>
      <c r="BO2201">
        <v>0.95074412351142235</v>
      </c>
      <c r="BP2201">
        <v>1.0311190726963395</v>
      </c>
      <c r="BQ2201">
        <v>1.072135999494737</v>
      </c>
      <c r="BR2201">
        <v>1.0650342940871962</v>
      </c>
      <c r="BS2201">
        <v>1.0062429541077595</v>
      </c>
      <c r="BT2201">
        <v>0.89897736690930152</v>
      </c>
      <c r="BU2201">
        <v>0.75380816156152375</v>
      </c>
      <c r="BV2201">
        <v>0.58785167525584148</v>
      </c>
      <c r="BW2201">
        <v>0.42126522659404347</v>
      </c>
      <c r="BX2201">
        <v>0.27303542929041336</v>
      </c>
      <c r="BY2201">
        <v>0.15723043746467777</v>
      </c>
      <c r="BZ2201">
        <v>7.9121897914712441E-2</v>
      </c>
      <c r="CA2201">
        <v>3.4024027988999866E-2</v>
      </c>
      <c r="CB2201">
        <v>1.1943594557023894E-2</v>
      </c>
      <c r="CC2201">
        <v>3.2436546785509363E-3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2.5</v>
      </c>
      <c r="DA2201">
        <v>0.02</v>
      </c>
      <c r="DB2201">
        <v>68</v>
      </c>
      <c r="DC2201">
        <v>1200</v>
      </c>
    </row>
    <row r="2202" spans="1:107" x14ac:dyDescent="0.3">
      <c r="A2202">
        <v>0.58144499999999999</v>
      </c>
      <c r="B2202">
        <v>178773</v>
      </c>
      <c r="C2202">
        <v>75607.199999999997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2.1755824267399409E-5</v>
      </c>
      <c r="AE2202">
        <v>3.931980658049614E-5</v>
      </c>
      <c r="AF2202">
        <v>2.0845568329822312E-5</v>
      </c>
      <c r="AG2202">
        <v>2.5061885422332444E-5</v>
      </c>
      <c r="AH2202">
        <v>3.623934365993052E-5</v>
      </c>
      <c r="AI2202">
        <v>5.3227114952841249E-5</v>
      </c>
      <c r="AJ2202">
        <v>7.202367721570891E-5</v>
      </c>
      <c r="AK2202">
        <v>1.015120162440439E-4</v>
      </c>
      <c r="AL2202">
        <v>1.4185802343846189E-4</v>
      </c>
      <c r="AM2202">
        <v>2.1133532241221774E-4</v>
      </c>
      <c r="AN2202">
        <v>3.0208175310782431E-4</v>
      </c>
      <c r="AO2202">
        <v>4.0900824247446345E-4</v>
      </c>
      <c r="AP2202">
        <v>5.8828261500015657E-4</v>
      </c>
      <c r="AQ2202">
        <v>8.5201340370450872E-4</v>
      </c>
      <c r="AR2202">
        <v>1.2038991526268734E-3</v>
      </c>
      <c r="AS2202">
        <v>1.7361072346998275E-3</v>
      </c>
      <c r="AT2202">
        <v>2.4775193049617625E-3</v>
      </c>
      <c r="AU2202">
        <v>3.5184615358610587E-3</v>
      </c>
      <c r="AV2202">
        <v>5.0259575434308543E-3</v>
      </c>
      <c r="AW2202">
        <v>7.126826903283639E-3</v>
      </c>
      <c r="AX2202">
        <v>1.0114234959491509E-2</v>
      </c>
      <c r="AY2202">
        <v>1.4414285524506236E-2</v>
      </c>
      <c r="AZ2202">
        <v>2.0390744024412551E-2</v>
      </c>
      <c r="BA2202">
        <v>2.8647574396433648E-2</v>
      </c>
      <c r="BB2202">
        <v>4.0029959334899751E-2</v>
      </c>
      <c r="BC2202">
        <v>5.5801869971138451E-2</v>
      </c>
      <c r="BD2202">
        <v>7.7273553715560744E-2</v>
      </c>
      <c r="BE2202">
        <v>0.10589037928796445</v>
      </c>
      <c r="BF2202">
        <v>0.14370515815250198</v>
      </c>
      <c r="BG2202">
        <v>0.19286704685813133</v>
      </c>
      <c r="BH2202">
        <v>0.25505193238585838</v>
      </c>
      <c r="BI2202">
        <v>0.33132723107243928</v>
      </c>
      <c r="BJ2202">
        <v>0.42215933369284903</v>
      </c>
      <c r="BK2202">
        <v>0.52592564838301692</v>
      </c>
      <c r="BL2202">
        <v>0.63837045464534303</v>
      </c>
      <c r="BM2202">
        <v>0.7527995420687611</v>
      </c>
      <c r="BN2202">
        <v>0.86054637828497349</v>
      </c>
      <c r="BO2202">
        <v>0.95064445428522237</v>
      </c>
      <c r="BP2202">
        <v>1.0117731896579536</v>
      </c>
      <c r="BQ2202">
        <v>1.0356139150293884</v>
      </c>
      <c r="BR2202">
        <v>1.0168062169213157</v>
      </c>
      <c r="BS2202">
        <v>0.95327738286200825</v>
      </c>
      <c r="BT2202">
        <v>0.84788516213344034</v>
      </c>
      <c r="BU2202">
        <v>0.7095167206990074</v>
      </c>
      <c r="BV2202">
        <v>0.55291188230007515</v>
      </c>
      <c r="BW2202">
        <v>0.39615021862192007</v>
      </c>
      <c r="BX2202">
        <v>0.25676791739708943</v>
      </c>
      <c r="BY2202">
        <v>0.14789784345257828</v>
      </c>
      <c r="BZ2202">
        <v>7.4447810895053659E-2</v>
      </c>
      <c r="CA2202">
        <v>3.2020351705327403E-2</v>
      </c>
      <c r="CB2202">
        <v>1.1241016521813408E-2</v>
      </c>
      <c r="CC2202">
        <v>3.0544809030830173E-3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2.5</v>
      </c>
      <c r="DA2202">
        <v>0.02</v>
      </c>
      <c r="DB2202">
        <v>68</v>
      </c>
      <c r="DC2202">
        <v>1500</v>
      </c>
    </row>
    <row r="2203" spans="1:107" x14ac:dyDescent="0.3">
      <c r="A2203">
        <v>0.49698399999999998</v>
      </c>
      <c r="B2203">
        <v>173542</v>
      </c>
      <c r="C2203">
        <v>70604.7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2.5991026071506694E-5</v>
      </c>
      <c r="AE2203">
        <v>4.6964411635649679E-5</v>
      </c>
      <c r="AF2203">
        <v>2.4877693334888281E-5</v>
      </c>
      <c r="AG2203">
        <v>2.990956591185483E-5</v>
      </c>
      <c r="AH2203">
        <v>4.3304772862803822E-5</v>
      </c>
      <c r="AI2203">
        <v>6.3677813951331351E-5</v>
      </c>
      <c r="AJ2203">
        <v>8.6159655655767593E-5</v>
      </c>
      <c r="AK2203">
        <v>1.2140006049328654E-4</v>
      </c>
      <c r="AL2203">
        <v>1.6954190273054244E-4</v>
      </c>
      <c r="AM2203">
        <v>2.5232366944532935E-4</v>
      </c>
      <c r="AN2203">
        <v>3.6045311202813162E-4</v>
      </c>
      <c r="AO2203">
        <v>4.8793157482527911E-4</v>
      </c>
      <c r="AP2203">
        <v>7.0179574614233635E-4</v>
      </c>
      <c r="AQ2203">
        <v>1.0165340809426644E-3</v>
      </c>
      <c r="AR2203">
        <v>1.4357464857442559E-3</v>
      </c>
      <c r="AS2203">
        <v>2.0685333822108602E-3</v>
      </c>
      <c r="AT2203">
        <v>2.9486817220699827E-3</v>
      </c>
      <c r="AU2203">
        <v>4.1814469768757497E-3</v>
      </c>
      <c r="AV2203">
        <v>5.9641996042689846E-3</v>
      </c>
      <c r="AW2203">
        <v>8.4467509676650013E-3</v>
      </c>
      <c r="AX2203">
        <v>1.1965679766323704E-2</v>
      </c>
      <c r="AY2203">
        <v>1.7009017925656157E-2</v>
      </c>
      <c r="AZ2203">
        <v>2.3984705421888942E-2</v>
      </c>
      <c r="BA2203">
        <v>3.3576511118297944E-2</v>
      </c>
      <c r="BB2203">
        <v>4.6740565199451141E-2</v>
      </c>
      <c r="BC2203">
        <v>6.4845582206657496E-2</v>
      </c>
      <c r="BD2203">
        <v>8.9246230511487293E-2</v>
      </c>
      <c r="BE2203">
        <v>0.12139399553203153</v>
      </c>
      <c r="BF2203">
        <v>0.16330308768367718</v>
      </c>
      <c r="BG2203">
        <v>0.21686878800905499</v>
      </c>
      <c r="BH2203">
        <v>0.28325553451636254</v>
      </c>
      <c r="BI2203">
        <v>0.36283120083793008</v>
      </c>
      <c r="BJ2203">
        <v>0.45506532242521225</v>
      </c>
      <c r="BK2203">
        <v>0.55713074102239857</v>
      </c>
      <c r="BL2203">
        <v>0.66388477525697676</v>
      </c>
      <c r="BM2203">
        <v>0.76854205328635194</v>
      </c>
      <c r="BN2203">
        <v>0.86332239971194602</v>
      </c>
      <c r="BO2203">
        <v>0.93916212250848263</v>
      </c>
      <c r="BP2203">
        <v>0.98738886512640489</v>
      </c>
      <c r="BQ2203">
        <v>1.0019604152648531</v>
      </c>
      <c r="BR2203">
        <v>0.97856370736126219</v>
      </c>
      <c r="BS2203">
        <v>0.91491662750673297</v>
      </c>
      <c r="BT2203">
        <v>0.81282605227798754</v>
      </c>
      <c r="BU2203">
        <v>0.67993751400175317</v>
      </c>
      <c r="BV2203">
        <v>0.52983793148609026</v>
      </c>
      <c r="BW2203">
        <v>0.37963366048112046</v>
      </c>
      <c r="BX2203">
        <v>0.246090596545426</v>
      </c>
      <c r="BY2203">
        <v>0.14176725161284354</v>
      </c>
      <c r="BZ2203">
        <v>7.1370730515317379E-2</v>
      </c>
      <c r="CA2203">
        <v>3.0705467502027999E-2</v>
      </c>
      <c r="CB2203">
        <v>1.0783794495824056E-2</v>
      </c>
      <c r="CC2203">
        <v>2.9302296941010409E-3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2.5</v>
      </c>
      <c r="DA2203">
        <v>0.02</v>
      </c>
      <c r="DB2203">
        <v>68</v>
      </c>
      <c r="DC2203">
        <v>1800</v>
      </c>
    </row>
    <row r="2204" spans="1:107" x14ac:dyDescent="0.3">
      <c r="A2204">
        <v>0.43281399999999998</v>
      </c>
      <c r="B2204">
        <v>169571</v>
      </c>
      <c r="C2204">
        <v>66506.899999999994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3.052491784959864E-5</v>
      </c>
      <c r="AE2204">
        <v>5.5162922374389044E-5</v>
      </c>
      <c r="AF2204">
        <v>2.9233281256458423E-5</v>
      </c>
      <c r="AG2204">
        <v>3.5146134361807777E-5</v>
      </c>
      <c r="AH2204">
        <v>5.0823867758449004E-5</v>
      </c>
      <c r="AI2204">
        <v>7.465199275517684E-5</v>
      </c>
      <c r="AJ2204">
        <v>1.0096861796707839E-4</v>
      </c>
      <c r="AK2204">
        <v>1.4222241749221352E-4</v>
      </c>
      <c r="AL2204">
        <v>1.9869944772775224E-4</v>
      </c>
      <c r="AM2204">
        <v>2.9565097813427199E-4</v>
      </c>
      <c r="AN2204">
        <v>4.220513103134917E-4</v>
      </c>
      <c r="AO2204">
        <v>5.7123921961982685E-4</v>
      </c>
      <c r="AP2204">
        <v>8.2177187092480233E-4</v>
      </c>
      <c r="AQ2204">
        <v>1.1904056287631677E-3</v>
      </c>
      <c r="AR2204">
        <v>1.6801453848790651E-3</v>
      </c>
      <c r="AS2204">
        <v>2.4181088037040972E-3</v>
      </c>
      <c r="AT2204">
        <v>3.4434551340843285E-3</v>
      </c>
      <c r="AU2204">
        <v>4.8771095141289886E-3</v>
      </c>
      <c r="AV2204">
        <v>6.9470618157073333E-3</v>
      </c>
      <c r="AW2204">
        <v>9.8243952312712015E-3</v>
      </c>
      <c r="AX2204">
        <v>1.3892010561666265E-2</v>
      </c>
      <c r="AY2204">
        <v>1.9703671306975565E-2</v>
      </c>
      <c r="AZ2204">
        <v>2.770816930742177E-2</v>
      </c>
      <c r="BA2204">
        <v>3.865137403071104E-2</v>
      </c>
      <c r="BB2204">
        <v>5.3568012518124118E-2</v>
      </c>
      <c r="BC2204">
        <v>7.3913773709073247E-2</v>
      </c>
      <c r="BD2204">
        <v>0.10105735537703373</v>
      </c>
      <c r="BE2204">
        <v>0.13640262850125745</v>
      </c>
      <c r="BF2204">
        <v>0.18184980450235178</v>
      </c>
      <c r="BG2204">
        <v>0.2389165663941123</v>
      </c>
      <c r="BH2204">
        <v>0.30815800725537318</v>
      </c>
      <c r="BI2204">
        <v>0.38916659714973056</v>
      </c>
      <c r="BJ2204">
        <v>0.48049172749399832</v>
      </c>
      <c r="BK2204">
        <v>0.57863927272519089</v>
      </c>
      <c r="BL2204">
        <v>0.67838697158979677</v>
      </c>
      <c r="BM2204">
        <v>0.77351480818345619</v>
      </c>
      <c r="BN2204">
        <v>0.85757576432295468</v>
      </c>
      <c r="BO2204">
        <v>0.92337222119546081</v>
      </c>
      <c r="BP2204">
        <v>0.96396571246971485</v>
      </c>
      <c r="BQ2204">
        <v>0.97415127512436661</v>
      </c>
      <c r="BR2204">
        <v>0.94944741003262878</v>
      </c>
      <c r="BS2204">
        <v>0.88697314839920094</v>
      </c>
      <c r="BT2204">
        <v>0.78783220924565389</v>
      </c>
      <c r="BU2204">
        <v>0.65900696257089308</v>
      </c>
      <c r="BV2204">
        <v>0.51353010554814471</v>
      </c>
      <c r="BW2204">
        <v>0.36798619856974796</v>
      </c>
      <c r="BX2204">
        <v>0.23856825030589107</v>
      </c>
      <c r="BY2204">
        <v>0.13743373776970111</v>
      </c>
      <c r="BZ2204">
        <v>6.9190930072338452E-2</v>
      </c>
      <c r="CA2204">
        <v>2.9773765567495031E-2</v>
      </c>
      <c r="CB2204">
        <v>1.0460087240021891E-2</v>
      </c>
      <c r="CC2204">
        <v>2.8425773540872949E-3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2.5</v>
      </c>
      <c r="DA2204">
        <v>0.02</v>
      </c>
      <c r="DB2204">
        <v>68</v>
      </c>
      <c r="DC2204">
        <v>2100</v>
      </c>
    </row>
    <row r="2205" spans="1:107" x14ac:dyDescent="0.3">
      <c r="A2205">
        <v>0.38261400000000001</v>
      </c>
      <c r="B2205">
        <v>166468</v>
      </c>
      <c r="C2205">
        <v>63070.1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3.5332663742281318E-5</v>
      </c>
      <c r="AE2205">
        <v>6.3855534016527996E-5</v>
      </c>
      <c r="AF2205">
        <v>3.3849035968508351E-5</v>
      </c>
      <c r="AG2205">
        <v>4.0695492091023131E-5</v>
      </c>
      <c r="AH2205">
        <v>5.880688720172059E-5</v>
      </c>
      <c r="AI2205">
        <v>8.6322860837711503E-5</v>
      </c>
      <c r="AJ2205">
        <v>1.167929086944025E-4</v>
      </c>
      <c r="AK2205">
        <v>1.6455683812814547E-4</v>
      </c>
      <c r="AL2205">
        <v>2.2960871326120871E-4</v>
      </c>
      <c r="AM2205">
        <v>3.4117291908619581E-4</v>
      </c>
      <c r="AN2205">
        <v>4.8696278381828666E-4</v>
      </c>
      <c r="AO2205">
        <v>6.5913062557275317E-4</v>
      </c>
      <c r="AP2205">
        <v>9.4784170473963605E-4</v>
      </c>
      <c r="AQ2205">
        <v>1.3730250335205296E-3</v>
      </c>
      <c r="AR2205">
        <v>1.9383492748888233E-3</v>
      </c>
      <c r="AS2205">
        <v>2.7870141375838193E-3</v>
      </c>
      <c r="AT2205">
        <v>3.9631903891828761E-3</v>
      </c>
      <c r="AU2205">
        <v>5.607184150114318E-3</v>
      </c>
      <c r="AV2205">
        <v>7.977621874874918E-3</v>
      </c>
      <c r="AW2205">
        <v>1.1263661992056768E-2</v>
      </c>
      <c r="AX2205">
        <v>1.5894231202776721E-2</v>
      </c>
      <c r="AY2205">
        <v>2.2488881548831406E-2</v>
      </c>
      <c r="AZ2205">
        <v>3.1533048903753989E-2</v>
      </c>
      <c r="BA2205">
        <v>4.3827214140818388E-2</v>
      </c>
      <c r="BB2205">
        <v>6.0465371830062051E-2</v>
      </c>
      <c r="BC2205">
        <v>8.2962936475700022E-2</v>
      </c>
      <c r="BD2205">
        <v>0.11265645354407584</v>
      </c>
      <c r="BE2205">
        <v>0.15082630177971817</v>
      </c>
      <c r="BF2205">
        <v>0.19916437630277545</v>
      </c>
      <c r="BG2205">
        <v>0.25872370702317715</v>
      </c>
      <c r="BH2205">
        <v>0.32945269723193732</v>
      </c>
      <c r="BI2205">
        <v>0.41027564560136603</v>
      </c>
      <c r="BJ2205">
        <v>0.49910084622708561</v>
      </c>
      <c r="BK2205">
        <v>0.59224950666188836</v>
      </c>
      <c r="BL2205">
        <v>0.68488178991175308</v>
      </c>
      <c r="BM2205">
        <v>0.77176823329253263</v>
      </c>
      <c r="BN2205">
        <v>0.8478857419392295</v>
      </c>
      <c r="BO2205">
        <v>0.90730817304396827</v>
      </c>
      <c r="BP2205">
        <v>0.94378364932394365</v>
      </c>
      <c r="BQ2205">
        <v>0.95208164724177113</v>
      </c>
      <c r="BR2205">
        <v>0.9272891948741836</v>
      </c>
      <c r="BS2205">
        <v>0.86609769783619672</v>
      </c>
      <c r="BT2205">
        <v>0.76928329433266573</v>
      </c>
      <c r="BU2205">
        <v>0.64350383040044257</v>
      </c>
      <c r="BV2205">
        <v>0.50145603508005399</v>
      </c>
      <c r="BW2205">
        <v>0.35935597224870819</v>
      </c>
      <c r="BX2205">
        <v>0.23298817333086916</v>
      </c>
      <c r="BY2205">
        <v>0.13422041533421347</v>
      </c>
      <c r="BZ2205">
        <v>6.7573997006193043E-2</v>
      </c>
      <c r="CA2205">
        <v>2.9082628565874888E-2</v>
      </c>
      <c r="CB2205">
        <v>1.022240455710755E-2</v>
      </c>
      <c r="CC2205">
        <v>2.77677533766092E-3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2.5</v>
      </c>
      <c r="DA2205">
        <v>0.02</v>
      </c>
      <c r="DB2205">
        <v>68</v>
      </c>
      <c r="DC2205">
        <v>2400</v>
      </c>
    </row>
    <row r="2206" spans="1:107" x14ac:dyDescent="0.3">
      <c r="A2206">
        <v>0.34223700000000001</v>
      </c>
      <c r="B2206">
        <v>163978</v>
      </c>
      <c r="C2206">
        <v>60130.9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4.0353489865201203E-5</v>
      </c>
      <c r="AE2206">
        <v>7.2921632535683217E-5</v>
      </c>
      <c r="AF2206">
        <v>3.8638194754189872E-5</v>
      </c>
      <c r="AG2206">
        <v>4.6453327370783521E-5</v>
      </c>
      <c r="AH2206">
        <v>6.7115084616995455E-5</v>
      </c>
      <c r="AI2206">
        <v>9.8502522198121943E-5</v>
      </c>
      <c r="AJ2206">
        <v>1.3325107038978415E-4</v>
      </c>
      <c r="AK2206">
        <v>1.8771416846321922E-4</v>
      </c>
      <c r="AL2206">
        <v>2.6192809295278276E-4</v>
      </c>
      <c r="AM2206">
        <v>3.8932022541140885E-4</v>
      </c>
      <c r="AN2206">
        <v>5.556361025564749E-4</v>
      </c>
      <c r="AO2206">
        <v>7.5142541474317016E-4</v>
      </c>
      <c r="AP2206">
        <v>1.0800827301109476E-3</v>
      </c>
      <c r="AQ2206">
        <v>1.5645853730683302E-3</v>
      </c>
      <c r="AR2206">
        <v>2.2080393981823584E-3</v>
      </c>
      <c r="AS2206">
        <v>3.1727646153877254E-3</v>
      </c>
      <c r="AT2206">
        <v>4.5083464951419759E-3</v>
      </c>
      <c r="AU2206">
        <v>6.3720364033165713E-3</v>
      </c>
      <c r="AV2206">
        <v>9.0528277256442021E-3</v>
      </c>
      <c r="AW2206">
        <v>1.2761571438875111E-2</v>
      </c>
      <c r="AX2206">
        <v>1.7970923584089863E-2</v>
      </c>
      <c r="AY2206">
        <v>2.5359132395862481E-2</v>
      </c>
      <c r="AZ2206">
        <v>3.5447005032264702E-2</v>
      </c>
      <c r="BA2206">
        <v>4.9082282679343836E-2</v>
      </c>
      <c r="BB2206">
        <v>6.7395357452843571E-2</v>
      </c>
      <c r="BC2206">
        <v>9.1930877903106542E-2</v>
      </c>
      <c r="BD2206">
        <v>0.12395586596335435</v>
      </c>
      <c r="BE2206">
        <v>0.16454047281773546</v>
      </c>
      <c r="BF2206">
        <v>0.21508436721770491</v>
      </c>
      <c r="BG2206">
        <v>0.27620185855640694</v>
      </c>
      <c r="BH2206">
        <v>0.34726886605689145</v>
      </c>
      <c r="BI2206">
        <v>0.42664227944493277</v>
      </c>
      <c r="BJ2206">
        <v>0.51195085883513503</v>
      </c>
      <c r="BK2206">
        <v>0.59978147330662734</v>
      </c>
      <c r="BL2206">
        <v>0.6859997025940201</v>
      </c>
      <c r="BM2206">
        <v>0.76643158230606323</v>
      </c>
      <c r="BN2206">
        <v>0.83711390588849066</v>
      </c>
      <c r="BO2206">
        <v>0.89271456514115277</v>
      </c>
      <c r="BP2206">
        <v>0.92704916648187907</v>
      </c>
      <c r="BQ2206">
        <v>0.93458832652502322</v>
      </c>
      <c r="BR2206">
        <v>0.91006342054551559</v>
      </c>
      <c r="BS2206">
        <v>0.8499729324227363</v>
      </c>
      <c r="BT2206">
        <v>0.75497270157445806</v>
      </c>
      <c r="BU2206">
        <v>0.63155021104190467</v>
      </c>
      <c r="BV2206">
        <v>0.49215429309796849</v>
      </c>
      <c r="BW2206">
        <v>0.35270478561319141</v>
      </c>
      <c r="BX2206">
        <v>0.22868451686471411</v>
      </c>
      <c r="BY2206">
        <v>0.1317484097685771</v>
      </c>
      <c r="BZ2206">
        <v>6.6332577055383243E-2</v>
      </c>
      <c r="CA2206">
        <v>2.8548986365131642E-2</v>
      </c>
      <c r="CB2206">
        <v>1.0038572218544541E-2</v>
      </c>
      <c r="CC2206">
        <v>2.7253185532053119E-3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2.5</v>
      </c>
      <c r="DA2206">
        <v>0.02</v>
      </c>
      <c r="DB2206">
        <v>68</v>
      </c>
      <c r="DC2206">
        <v>2700</v>
      </c>
    </row>
    <row r="2207" spans="1:107" x14ac:dyDescent="0.3">
      <c r="A2207">
        <v>0.30907600000000002</v>
      </c>
      <c r="B2207">
        <v>161938</v>
      </c>
      <c r="C2207">
        <v>57582.1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4.5619215231315888E-5</v>
      </c>
      <c r="AE2207">
        <v>8.2439577168607397E-5</v>
      </c>
      <c r="AF2207">
        <v>4.3686455246434586E-5</v>
      </c>
      <c r="AG2207">
        <v>5.2522671417293558E-5</v>
      </c>
      <c r="AH2207">
        <v>7.5850273107095045E-5</v>
      </c>
      <c r="AI2207">
        <v>1.1127850788019957E-4</v>
      </c>
      <c r="AJ2207">
        <v>1.5058334685667707E-4</v>
      </c>
      <c r="AK2207">
        <v>2.1219165804401677E-4</v>
      </c>
      <c r="AL2207">
        <v>2.9579726940587856E-4</v>
      </c>
      <c r="AM2207">
        <v>4.3927370483256667E-4</v>
      </c>
      <c r="AN2207">
        <v>6.2703325295505993E-4</v>
      </c>
      <c r="AO2207">
        <v>8.4824611520244847E-4</v>
      </c>
      <c r="AP2207">
        <v>1.2187171972752001E-3</v>
      </c>
      <c r="AQ2207">
        <v>1.7643244873200394E-3</v>
      </c>
      <c r="AR2207">
        <v>2.4894656634451371E-3</v>
      </c>
      <c r="AS2207">
        <v>3.5756023384303465E-3</v>
      </c>
      <c r="AT2207">
        <v>5.0766973187314716E-3</v>
      </c>
      <c r="AU2207">
        <v>7.1673845570467071E-3</v>
      </c>
      <c r="AV2207">
        <v>1.0168744330814631E-2</v>
      </c>
      <c r="AW2207">
        <v>1.4311391091498978E-2</v>
      </c>
      <c r="AX2207">
        <v>2.0113029516308355E-2</v>
      </c>
      <c r="AY2207">
        <v>2.8307486940186047E-2</v>
      </c>
      <c r="AZ2207">
        <v>3.9439191687209593E-2</v>
      </c>
      <c r="BA2207">
        <v>5.4389982758030288E-2</v>
      </c>
      <c r="BB2207">
        <v>7.4304966420134178E-2</v>
      </c>
      <c r="BC2207">
        <v>0.10072121715193857</v>
      </c>
      <c r="BD2207">
        <v>0.13479720019924576</v>
      </c>
      <c r="BE2207">
        <v>0.17737054108137526</v>
      </c>
      <c r="BF2207">
        <v>0.22947874962413775</v>
      </c>
      <c r="BG2207">
        <v>0.29125879384847309</v>
      </c>
      <c r="BH2207">
        <v>0.36166665840796175</v>
      </c>
      <c r="BI2207">
        <v>0.43876516864709031</v>
      </c>
      <c r="BJ2207">
        <v>0.52018081424190155</v>
      </c>
      <c r="BK2207">
        <v>0.60301489163500988</v>
      </c>
      <c r="BL2207">
        <v>0.68393609641735487</v>
      </c>
      <c r="BM2207">
        <v>0.75963450658209397</v>
      </c>
      <c r="BN2207">
        <v>0.82676552228307243</v>
      </c>
      <c r="BO2207">
        <v>0.88012393634472175</v>
      </c>
      <c r="BP2207">
        <v>0.91332302005023125</v>
      </c>
      <c r="BQ2207">
        <v>0.92055405881447672</v>
      </c>
      <c r="BR2207">
        <v>0.89636089254533247</v>
      </c>
      <c r="BS2207">
        <v>0.83717714438364321</v>
      </c>
      <c r="BT2207">
        <v>0.74361368226507851</v>
      </c>
      <c r="BU2207">
        <v>0.62205515526068611</v>
      </c>
      <c r="BV2207">
        <v>0.48476582137213842</v>
      </c>
      <c r="BW2207">
        <v>0.3474160419943535</v>
      </c>
      <c r="BX2207">
        <v>0.22525928595928787</v>
      </c>
      <c r="BY2207">
        <v>0.12978035395418844</v>
      </c>
      <c r="BZ2207">
        <v>6.5343962826769408E-2</v>
      </c>
      <c r="CA2207">
        <v>2.8126980314615902E-2</v>
      </c>
      <c r="CB2207">
        <v>9.8940189060893989E-3</v>
      </c>
      <c r="CC2207">
        <v>2.6838142208239599E-3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2.5</v>
      </c>
      <c r="DA2207">
        <v>0.02</v>
      </c>
      <c r="DB2207">
        <v>68</v>
      </c>
      <c r="DC2207">
        <v>3000</v>
      </c>
    </row>
    <row r="2208" spans="1:107" x14ac:dyDescent="0.3">
      <c r="A2208">
        <v>0.28139700000000001</v>
      </c>
      <c r="B2208">
        <v>160238</v>
      </c>
      <c r="C2208">
        <v>55338.6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5.1120318863568123E-5</v>
      </c>
      <c r="AE2208">
        <v>9.2391962574555996E-5</v>
      </c>
      <c r="AF2208">
        <v>4.8984170953705636E-5</v>
      </c>
      <c r="AG2208">
        <v>5.8891926596859566E-5</v>
      </c>
      <c r="AH2208">
        <v>8.5040404088727471E-5</v>
      </c>
      <c r="AI2208">
        <v>1.2475066253501296E-4</v>
      </c>
      <c r="AJ2208">
        <v>1.6878552313738431E-4</v>
      </c>
      <c r="AK2208">
        <v>2.3776398419644008E-4</v>
      </c>
      <c r="AL2208">
        <v>3.3118202175802519E-4</v>
      </c>
      <c r="AM2208">
        <v>4.9184406671172584E-4</v>
      </c>
      <c r="AN2208">
        <v>7.0251435591398243E-4</v>
      </c>
      <c r="AO2208">
        <v>9.5026199713598347E-4</v>
      </c>
      <c r="AP2208">
        <v>1.3643001790620264E-3</v>
      </c>
      <c r="AQ2208">
        <v>1.9733210860921257E-3</v>
      </c>
      <c r="AR2208">
        <v>2.7831175736897852E-3</v>
      </c>
      <c r="AS2208">
        <v>3.9953953481195667E-3</v>
      </c>
      <c r="AT2208">
        <v>5.6686878599212821E-3</v>
      </c>
      <c r="AU2208">
        <v>7.9961767109035069E-3</v>
      </c>
      <c r="AV2208">
        <v>1.1330044023645382E-2</v>
      </c>
      <c r="AW2208">
        <v>1.5919549899789869E-2</v>
      </c>
      <c r="AX2208">
        <v>2.2325497757693467E-2</v>
      </c>
      <c r="AY2208">
        <v>3.1332788454906321E-2</v>
      </c>
      <c r="AZ2208">
        <v>4.3498588466479887E-2</v>
      </c>
      <c r="BA2208">
        <v>5.9732483342155931E-2</v>
      </c>
      <c r="BB2208">
        <v>8.1183228049567818E-2</v>
      </c>
      <c r="BC2208">
        <v>0.10932098171465812</v>
      </c>
      <c r="BD2208">
        <v>0.1451318492153138</v>
      </c>
      <c r="BE2208">
        <v>0.18920991780394553</v>
      </c>
      <c r="BF2208">
        <v>0.24224826807160532</v>
      </c>
      <c r="BG2208">
        <v>0.30393348120232799</v>
      </c>
      <c r="BH2208">
        <v>0.37293154584370641</v>
      </c>
      <c r="BI2208">
        <v>0.44728200298422183</v>
      </c>
      <c r="BJ2208">
        <v>0.52482463544410074</v>
      </c>
      <c r="BK2208">
        <v>0.6032744140844144</v>
      </c>
      <c r="BL2208">
        <v>0.68009507883394438</v>
      </c>
      <c r="BM2208">
        <v>0.75254662555272833</v>
      </c>
      <c r="BN2208">
        <v>0.81744880989831403</v>
      </c>
      <c r="BO2208">
        <v>0.86948554526451849</v>
      </c>
      <c r="BP2208">
        <v>0.90204386581947527</v>
      </c>
      <c r="BQ2208">
        <v>0.90912400837659757</v>
      </c>
      <c r="BR2208">
        <v>0.8852171180909586</v>
      </c>
      <c r="BS2208">
        <v>0.82677887558309171</v>
      </c>
      <c r="BT2208">
        <v>0.73439380875578164</v>
      </c>
      <c r="BU2208">
        <v>0.61435093210510006</v>
      </c>
      <c r="BV2208">
        <v>0.47876924655492153</v>
      </c>
      <c r="BW2208">
        <v>0.34312444501006911</v>
      </c>
      <c r="BX2208">
        <v>0.22247661050427223</v>
      </c>
      <c r="BY2208">
        <v>0.12818171537268302</v>
      </c>
      <c r="BZ2208">
        <v>6.4545506409601161E-2</v>
      </c>
      <c r="CA2208">
        <v>2.7783225013396966E-2</v>
      </c>
      <c r="CB2208">
        <v>9.7711266507508818E-3</v>
      </c>
      <c r="CC2208">
        <v>2.6507614404665141E-3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2.5</v>
      </c>
      <c r="DA2208">
        <v>0.02</v>
      </c>
      <c r="DB2208">
        <v>68</v>
      </c>
      <c r="DC2208">
        <v>3300</v>
      </c>
    </row>
    <row r="2209" spans="1:107" x14ac:dyDescent="0.3">
      <c r="A2209">
        <v>0.25801099999999999</v>
      </c>
      <c r="B2209">
        <v>158806</v>
      </c>
      <c r="C2209">
        <v>53351.3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5.6890188275473024E-5</v>
      </c>
      <c r="AE2209">
        <v>1.0280839100937383E-4</v>
      </c>
      <c r="AF2209">
        <v>5.4481942641829071E-5</v>
      </c>
      <c r="AG2209">
        <v>6.5501701967136879E-5</v>
      </c>
      <c r="AH2209">
        <v>9.4606528225300667E-5</v>
      </c>
      <c r="AI2209">
        <v>1.3881213769617942E-4</v>
      </c>
      <c r="AJ2209">
        <v>1.8785539006550709E-4</v>
      </c>
      <c r="AK2209">
        <v>2.6466060999331736E-4</v>
      </c>
      <c r="AL2209">
        <v>3.6830762487824394E-4</v>
      </c>
      <c r="AM2209">
        <v>5.4633358368108792E-4</v>
      </c>
      <c r="AN2209">
        <v>7.8012322511318902E-4</v>
      </c>
      <c r="AO2209">
        <v>1.055436367261524E-3</v>
      </c>
      <c r="AP2209">
        <v>1.515574670772592E-3</v>
      </c>
      <c r="AQ2209">
        <v>2.1915457396425972E-3</v>
      </c>
      <c r="AR2209">
        <v>3.0885852678289587E-3</v>
      </c>
      <c r="AS2209">
        <v>4.4303065975044948E-3</v>
      </c>
      <c r="AT2209">
        <v>6.2804745035324201E-3</v>
      </c>
      <c r="AU2209">
        <v>8.8500944376809186E-3</v>
      </c>
      <c r="AV2209">
        <v>1.2524971779289924E-2</v>
      </c>
      <c r="AW2209">
        <v>1.7573997848878874E-2</v>
      </c>
      <c r="AX2209">
        <v>2.4593711382521619E-2</v>
      </c>
      <c r="AY2209">
        <v>3.4413763081057779E-2</v>
      </c>
      <c r="AZ2209">
        <v>4.7601942611673026E-2</v>
      </c>
      <c r="BA2209">
        <v>6.5076172304396662E-2</v>
      </c>
      <c r="BB2209">
        <v>8.7953803120818325E-2</v>
      </c>
      <c r="BC2209">
        <v>0.1176034467845264</v>
      </c>
      <c r="BD2209">
        <v>0.15481493709325297</v>
      </c>
      <c r="BE2209">
        <v>0.19993667382511396</v>
      </c>
      <c r="BF2209">
        <v>0.25332814157885775</v>
      </c>
      <c r="BG2209">
        <v>0.31430938429400102</v>
      </c>
      <c r="BH2209">
        <v>0.38142397896057983</v>
      </c>
      <c r="BI2209">
        <v>0.45285937034551749</v>
      </c>
      <c r="BJ2209">
        <v>0.52684413062427138</v>
      </c>
      <c r="BK2209">
        <v>0.60173565052529565</v>
      </c>
      <c r="BL2209">
        <v>0.67556083043340109</v>
      </c>
      <c r="BM2209">
        <v>0.74584283532380258</v>
      </c>
      <c r="BN2209">
        <v>0.8093396747282483</v>
      </c>
      <c r="BO2209">
        <v>0.86054500438832071</v>
      </c>
      <c r="BP2209">
        <v>0.89268555093929525</v>
      </c>
      <c r="BQ2209">
        <v>0.89967660709494657</v>
      </c>
      <c r="BR2209">
        <v>0.87601729694190789</v>
      </c>
      <c r="BS2209">
        <v>0.81819103595802334</v>
      </c>
      <c r="BT2209">
        <v>0.72677251079087413</v>
      </c>
      <c r="BU2209">
        <v>0.60798217433529511</v>
      </c>
      <c r="BV2209">
        <v>0.47381171571745956</v>
      </c>
      <c r="BW2209">
        <v>0.33957890089529907</v>
      </c>
      <c r="BX2209">
        <v>0.22018455329098749</v>
      </c>
      <c r="BY2209">
        <v>0.1268660359955168</v>
      </c>
      <c r="BZ2209">
        <v>6.3884299403219824E-2</v>
      </c>
      <c r="CA2209">
        <v>2.7499033706074712E-2</v>
      </c>
      <c r="CB2209">
        <v>9.6724099666496977E-3</v>
      </c>
      <c r="CC2209">
        <v>2.6235761058618751E-3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2.5</v>
      </c>
      <c r="DA2209">
        <v>0.02</v>
      </c>
      <c r="DB2209">
        <v>68</v>
      </c>
      <c r="DC2209">
        <v>3600</v>
      </c>
    </row>
    <row r="2210" spans="1:107" x14ac:dyDescent="0.3">
      <c r="A2210">
        <v>2.4385599999999998</v>
      </c>
      <c r="B2210">
        <v>378277</v>
      </c>
      <c r="C2210">
        <v>188654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2.9768401866116987E-6</v>
      </c>
      <c r="AE2210">
        <v>5.3845275261012839E-6</v>
      </c>
      <c r="AF2210">
        <v>2.8639801473461389E-6</v>
      </c>
      <c r="AG2210">
        <v>3.4432614726045979E-6</v>
      </c>
      <c r="AH2210">
        <v>4.8861692596450998E-6</v>
      </c>
      <c r="AI2210">
        <v>7.0546881090355639E-6</v>
      </c>
      <c r="AJ2210">
        <v>9.6204214514816706E-6</v>
      </c>
      <c r="AK2210">
        <v>1.3721583217913252E-5</v>
      </c>
      <c r="AL2210">
        <v>1.9268127142703459E-5</v>
      </c>
      <c r="AM2210">
        <v>2.8856464248234957E-5</v>
      </c>
      <c r="AN2210">
        <v>4.1475284834952816E-5</v>
      </c>
      <c r="AO2210">
        <v>5.6363586767075299E-5</v>
      </c>
      <c r="AP2210">
        <v>8.1024934730334532E-5</v>
      </c>
      <c r="AQ2210">
        <v>1.1743738974874362E-4</v>
      </c>
      <c r="AR2210">
        <v>1.6756030634973511E-4</v>
      </c>
      <c r="AS2210">
        <v>2.4270711466158464E-4</v>
      </c>
      <c r="AT2210">
        <v>3.45946679849774E-4</v>
      </c>
      <c r="AU2210">
        <v>4.9461373990499088E-4</v>
      </c>
      <c r="AV2210">
        <v>7.1608293626660162E-4</v>
      </c>
      <c r="AW2210">
        <v>1.0282253298869734E-3</v>
      </c>
      <c r="AX2210">
        <v>1.4697621278979224E-3</v>
      </c>
      <c r="AY2210">
        <v>2.1163492952432938E-3</v>
      </c>
      <c r="AZ2210">
        <v>3.0356685006799494E-3</v>
      </c>
      <c r="BA2210">
        <v>4.3245005646038248E-3</v>
      </c>
      <c r="BB2210">
        <v>6.1675154396068615E-3</v>
      </c>
      <c r="BC2210">
        <v>8.8315175592035295E-3</v>
      </c>
      <c r="BD2210">
        <v>1.2602415119950449E-2</v>
      </c>
      <c r="BE2210">
        <v>1.7869866369351256E-2</v>
      </c>
      <c r="BF2210">
        <v>2.5248437115454478E-2</v>
      </c>
      <c r="BG2210">
        <v>3.5591563493438567E-2</v>
      </c>
      <c r="BH2210">
        <v>5.006108330959784E-2</v>
      </c>
      <c r="BI2210">
        <v>7.0142825763762004E-2</v>
      </c>
      <c r="BJ2210">
        <v>9.7612800387673518E-2</v>
      </c>
      <c r="BK2210">
        <v>0.13441564387995408</v>
      </c>
      <c r="BL2210">
        <v>0.1829402390465337</v>
      </c>
      <c r="BM2210">
        <v>0.24646815502227343</v>
      </c>
      <c r="BN2210">
        <v>0.3279162941234674</v>
      </c>
      <c r="BO2210">
        <v>0.42857669892679662</v>
      </c>
      <c r="BP2210">
        <v>0.54922538046188507</v>
      </c>
      <c r="BQ2210">
        <v>0.68776082103599168</v>
      </c>
      <c r="BR2210">
        <v>0.8362221106679546</v>
      </c>
      <c r="BS2210">
        <v>0.98216902925062211</v>
      </c>
      <c r="BT2210">
        <v>1.108768270095952</v>
      </c>
      <c r="BU2210">
        <v>1.1933597912406573</v>
      </c>
      <c r="BV2210">
        <v>1.2125674306544236</v>
      </c>
      <c r="BW2210">
        <v>1.1525928950824191</v>
      </c>
      <c r="BX2210">
        <v>1.0131759263395714</v>
      </c>
      <c r="BY2210">
        <v>0.81152452464136349</v>
      </c>
      <c r="BZ2210">
        <v>0.58344673537909619</v>
      </c>
      <c r="CA2210">
        <v>0.36930472916471163</v>
      </c>
      <c r="CB2210">
        <v>0.20181174068464483</v>
      </c>
      <c r="CC2210">
        <v>9.3453462155438746E-2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3</v>
      </c>
      <c r="DA2210">
        <v>2.5000000000000001E-3</v>
      </c>
      <c r="DB2210">
        <v>68</v>
      </c>
      <c r="DC2210">
        <v>300</v>
      </c>
    </row>
    <row r="2211" spans="1:107" x14ac:dyDescent="0.3">
      <c r="A2211">
        <v>2.0363500000000001</v>
      </c>
      <c r="B2211">
        <v>352402</v>
      </c>
      <c r="C2211">
        <v>174416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3.5060543373394078E-6</v>
      </c>
      <c r="AE2211">
        <v>6.3389599559234636E-6</v>
      </c>
      <c r="AF2211">
        <v>3.3656810382923609E-6</v>
      </c>
      <c r="AG2211">
        <v>4.0464386106051093E-6</v>
      </c>
      <c r="AH2211">
        <v>5.8111595089873918E-6</v>
      </c>
      <c r="AI2211">
        <v>8.4826921662033081E-6</v>
      </c>
      <c r="AJ2211">
        <v>1.1543850525689656E-5</v>
      </c>
      <c r="AK2211">
        <v>1.6396227061218728E-5</v>
      </c>
      <c r="AL2211">
        <v>2.2938698705864995E-5</v>
      </c>
      <c r="AM2211">
        <v>3.4221765087936503E-5</v>
      </c>
      <c r="AN2211">
        <v>4.9147020739460512E-5</v>
      </c>
      <c r="AO2211">
        <v>6.6819199359293978E-5</v>
      </c>
      <c r="AP2211">
        <v>9.6139424554271658E-5</v>
      </c>
      <c r="AQ2211">
        <v>1.3915843704032462E-4</v>
      </c>
      <c r="AR2211">
        <v>1.9721610827542013E-4</v>
      </c>
      <c r="AS2211">
        <v>2.8528343898524296E-4</v>
      </c>
      <c r="AT2211">
        <v>4.080088092859789E-4</v>
      </c>
      <c r="AU2211">
        <v>5.8323665184506729E-4</v>
      </c>
      <c r="AV2211">
        <v>8.4217912149681324E-4</v>
      </c>
      <c r="AW2211">
        <v>1.2049557558129536E-3</v>
      </c>
      <c r="AX2211">
        <v>1.7222352875854064E-3</v>
      </c>
      <c r="AY2211">
        <v>2.4824342858132536E-3</v>
      </c>
      <c r="AZ2211">
        <v>3.5584746694650215E-3</v>
      </c>
      <c r="BA2211">
        <v>5.0675591647622621E-3</v>
      </c>
      <c r="BB2211">
        <v>7.222884887545856E-3</v>
      </c>
      <c r="BC2211">
        <v>1.034321367964185E-2</v>
      </c>
      <c r="BD2211">
        <v>1.4752517195120851E-2</v>
      </c>
      <c r="BE2211">
        <v>2.0889020915860826E-2</v>
      </c>
      <c r="BF2211">
        <v>2.9483503557870425E-2</v>
      </c>
      <c r="BG2211">
        <v>4.1502350705221715E-2</v>
      </c>
      <c r="BH2211">
        <v>5.8192508067427005E-2</v>
      </c>
      <c r="BI2211">
        <v>8.1139397160435334E-2</v>
      </c>
      <c r="BJ2211">
        <v>0.1123185307065056</v>
      </c>
      <c r="BK2211">
        <v>0.15390112846951759</v>
      </c>
      <c r="BL2211">
        <v>0.20847637830841009</v>
      </c>
      <c r="BM2211">
        <v>0.27919120178112422</v>
      </c>
      <c r="BN2211">
        <v>0.36848290503498893</v>
      </c>
      <c r="BO2211">
        <v>0.47727251107192531</v>
      </c>
      <c r="BP2211">
        <v>0.60515341523159683</v>
      </c>
      <c r="BQ2211">
        <v>0.74786898841929106</v>
      </c>
      <c r="BR2211">
        <v>0.89556648011149287</v>
      </c>
      <c r="BS2211">
        <v>1.0336508325862026</v>
      </c>
      <c r="BT2211">
        <v>1.1434001817950836</v>
      </c>
      <c r="BU2211">
        <v>1.2026929982774288</v>
      </c>
      <c r="BV2211">
        <v>1.1901444833556543</v>
      </c>
      <c r="BW2211">
        <v>1.0968820573001399</v>
      </c>
      <c r="BX2211">
        <v>0.93179612932097211</v>
      </c>
      <c r="BY2211">
        <v>0.71873477417476384</v>
      </c>
      <c r="BZ2211">
        <v>0.49526222641012951</v>
      </c>
      <c r="CA2211">
        <v>0.29974819621077442</v>
      </c>
      <c r="CB2211">
        <v>0.15678803418108253</v>
      </c>
      <c r="CC2211">
        <v>6.9692680843572982E-2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3</v>
      </c>
      <c r="DA2211">
        <v>2.5000000000000001E-3</v>
      </c>
      <c r="DB2211">
        <v>68</v>
      </c>
      <c r="DC2211">
        <v>600</v>
      </c>
    </row>
    <row r="2212" spans="1:107" x14ac:dyDescent="0.3">
      <c r="A2212">
        <v>1.7391700000000001</v>
      </c>
      <c r="B2212">
        <v>332873</v>
      </c>
      <c r="C2212">
        <v>162986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4.0726321881044443E-6</v>
      </c>
      <c r="AE2212">
        <v>7.357024208726527E-6</v>
      </c>
      <c r="AF2212">
        <v>3.8928656717276057E-6</v>
      </c>
      <c r="AG2212">
        <v>4.6802539458611234E-6</v>
      </c>
      <c r="AH2212">
        <v>6.7530524565192872E-6</v>
      </c>
      <c r="AI2212">
        <v>9.8995025641738021E-6</v>
      </c>
      <c r="AJ2212">
        <v>1.3405432064781771E-5</v>
      </c>
      <c r="AK2212">
        <v>1.8917735365739885E-5</v>
      </c>
      <c r="AL2212">
        <v>2.6461275683366909E-5</v>
      </c>
      <c r="AM2212">
        <v>3.9544372447926957E-5</v>
      </c>
      <c r="AN2212">
        <v>5.680639436496138E-5</v>
      </c>
      <c r="AO2212">
        <v>7.7305595750443761E-5</v>
      </c>
      <c r="AP2212">
        <v>1.1159580760570088E-4</v>
      </c>
      <c r="AQ2212">
        <v>1.6178217896465331E-4</v>
      </c>
      <c r="AR2212">
        <v>2.2883943287311888E-4</v>
      </c>
      <c r="AS2212">
        <v>3.2996657519444541E-4</v>
      </c>
      <c r="AT2212">
        <v>4.7048189644143489E-4</v>
      </c>
      <c r="AU2212">
        <v>6.7134819826291238E-4</v>
      </c>
      <c r="AV2212">
        <v>9.6943542801095214E-4</v>
      </c>
      <c r="AW2212">
        <v>1.3891270308662763E-3</v>
      </c>
      <c r="AX2212">
        <v>1.9873109361983419E-3</v>
      </c>
      <c r="AY2212">
        <v>2.8604511735108571E-3</v>
      </c>
      <c r="AZ2212">
        <v>4.0945116912774471E-3</v>
      </c>
      <c r="BA2212">
        <v>5.8317862885509213E-3</v>
      </c>
      <c r="BB2212">
        <v>8.3095035688541818E-3</v>
      </c>
      <c r="BC2212">
        <v>1.188909696983244E-2</v>
      </c>
      <c r="BD2212">
        <v>1.6947667324941736E-2</v>
      </c>
      <c r="BE2212">
        <v>2.3970873115593472E-2</v>
      </c>
      <c r="BF2212">
        <v>3.3780916165796815E-2</v>
      </c>
      <c r="BG2212">
        <v>4.7435201636990769E-2</v>
      </c>
      <c r="BH2212">
        <v>6.628013279986264E-2</v>
      </c>
      <c r="BI2212">
        <v>9.209966278481535E-2</v>
      </c>
      <c r="BJ2212">
        <v>0.12695476569930148</v>
      </c>
      <c r="BK2212">
        <v>0.17310990304702145</v>
      </c>
      <c r="BL2212">
        <v>0.23335152290737016</v>
      </c>
      <c r="BM2212">
        <v>0.31044649555977921</v>
      </c>
      <c r="BN2212">
        <v>0.40627477497364523</v>
      </c>
      <c r="BO2212">
        <v>0.52126163122108904</v>
      </c>
      <c r="BP2212">
        <v>0.65366935088336142</v>
      </c>
      <c r="BQ2212">
        <v>0.7977995413012825</v>
      </c>
      <c r="BR2212">
        <v>0.94195251895972709</v>
      </c>
      <c r="BS2212">
        <v>1.0691928472073229</v>
      </c>
      <c r="BT2212">
        <v>1.1602970998488822</v>
      </c>
      <c r="BU2212">
        <v>1.1947786041701782</v>
      </c>
      <c r="BV2212">
        <v>1.1551872399747298</v>
      </c>
      <c r="BW2212">
        <v>1.0377729600666858</v>
      </c>
      <c r="BX2212">
        <v>0.85747138796096745</v>
      </c>
      <c r="BY2212">
        <v>0.64309145331998341</v>
      </c>
      <c r="BZ2212">
        <v>0.431129912677997</v>
      </c>
      <c r="CA2212">
        <v>0.25413731112689469</v>
      </c>
      <c r="CB2212">
        <v>0.12972479339347995</v>
      </c>
      <c r="CC2212">
        <v>5.6415204540635366E-2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3</v>
      </c>
      <c r="DA2212">
        <v>2.5000000000000001E-3</v>
      </c>
      <c r="DB2212">
        <v>68</v>
      </c>
      <c r="DC2212">
        <v>900</v>
      </c>
    </row>
    <row r="2213" spans="1:107" x14ac:dyDescent="0.3">
      <c r="A2213">
        <v>1.51261</v>
      </c>
      <c r="B2213">
        <v>317838</v>
      </c>
      <c r="C2213">
        <v>153681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4.6555371993154136E-6</v>
      </c>
      <c r="AE2213">
        <v>8.4043114832982399E-6</v>
      </c>
      <c r="AF2213">
        <v>4.4349385966915468E-6</v>
      </c>
      <c r="AG2213">
        <v>5.3319689445143006E-6</v>
      </c>
      <c r="AH2213">
        <v>7.6866117009436098E-6</v>
      </c>
      <c r="AI2213">
        <v>1.1259091948673832E-5</v>
      </c>
      <c r="AJ2213">
        <v>1.5235147838669188E-5</v>
      </c>
      <c r="AK2213">
        <v>2.1497095680502239E-5</v>
      </c>
      <c r="AL2213">
        <v>3.0202127450614471E-5</v>
      </c>
      <c r="AM2213">
        <v>4.515609106499511E-5</v>
      </c>
      <c r="AN2213">
        <v>6.4645497423046494E-5</v>
      </c>
      <c r="AO2213">
        <v>8.7919303854178956E-5</v>
      </c>
      <c r="AP2213">
        <v>1.2679680130382877E-4</v>
      </c>
      <c r="AQ2213">
        <v>1.837551439791846E-4</v>
      </c>
      <c r="AR2213">
        <v>2.5999373099139125E-4</v>
      </c>
      <c r="AS2213">
        <v>3.7549813587819557E-4</v>
      </c>
      <c r="AT2213">
        <v>5.3634992194534806E-4</v>
      </c>
      <c r="AU2213">
        <v>7.6438897011074257E-4</v>
      </c>
      <c r="AV2213">
        <v>1.1015748901447785E-3</v>
      </c>
      <c r="AW2213">
        <v>1.5780459996770678E-3</v>
      </c>
      <c r="AX2213">
        <v>2.257843413801587E-3</v>
      </c>
      <c r="AY2213">
        <v>3.2469376213327883E-3</v>
      </c>
      <c r="AZ2213">
        <v>4.6467246884385784E-3</v>
      </c>
      <c r="BA2213">
        <v>6.6195200432305704E-3</v>
      </c>
      <c r="BB2213">
        <v>9.4193328666534407E-3</v>
      </c>
      <c r="BC2213">
        <v>1.3448942252193471E-2</v>
      </c>
      <c r="BD2213">
        <v>1.9134881664834007E-2</v>
      </c>
      <c r="BE2213">
        <v>2.701993522012406E-2</v>
      </c>
      <c r="BF2213">
        <v>3.8025132352092483E-2</v>
      </c>
      <c r="BG2213">
        <v>5.3317633424650734E-2</v>
      </c>
      <c r="BH2213">
        <v>7.4294804913064241E-2</v>
      </c>
      <c r="BI2213">
        <v>0.10280396905975113</v>
      </c>
      <c r="BJ2213">
        <v>0.14112596443409195</v>
      </c>
      <c r="BK2213">
        <v>0.19160087883026264</v>
      </c>
      <c r="BL2213">
        <v>0.25679151313147092</v>
      </c>
      <c r="BM2213">
        <v>0.33928035858502237</v>
      </c>
      <c r="BN2213">
        <v>0.44062408185465463</v>
      </c>
      <c r="BO2213">
        <v>0.56046457838934061</v>
      </c>
      <c r="BP2213">
        <v>0.69557572596136219</v>
      </c>
      <c r="BQ2213">
        <v>0.83843669896863249</v>
      </c>
      <c r="BR2213">
        <v>0.97629867480357957</v>
      </c>
      <c r="BS2213">
        <v>1.0916124334875685</v>
      </c>
      <c r="BT2213">
        <v>1.164612016470999</v>
      </c>
      <c r="BU2213">
        <v>1.176454845625881</v>
      </c>
      <c r="BV2213">
        <v>1.1147749740472814</v>
      </c>
      <c r="BW2213">
        <v>0.98132071014455358</v>
      </c>
      <c r="BX2213">
        <v>0.79454650354346645</v>
      </c>
      <c r="BY2213">
        <v>0.58432370407233114</v>
      </c>
      <c r="BZ2213">
        <v>0.38490606388699028</v>
      </c>
      <c r="CA2213">
        <v>0.22375946176885553</v>
      </c>
      <c r="CB2213">
        <v>0.11300912806407291</v>
      </c>
      <c r="CC2213">
        <v>4.8737869300633126E-2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3</v>
      </c>
      <c r="DA2213">
        <v>2.5000000000000001E-3</v>
      </c>
      <c r="DB2213">
        <v>68</v>
      </c>
      <c r="DC2213">
        <v>1200</v>
      </c>
    </row>
    <row r="2214" spans="1:107" x14ac:dyDescent="0.3">
      <c r="A2214">
        <v>1.3350500000000001</v>
      </c>
      <c r="B2214">
        <v>305930</v>
      </c>
      <c r="C2214">
        <v>145943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5.2245609466061388E-6</v>
      </c>
      <c r="AE2214">
        <v>9.4448898094348199E-6</v>
      </c>
      <c r="AF2214">
        <v>5.0123731536148358E-6</v>
      </c>
      <c r="AG2214">
        <v>6.0261979756222338E-6</v>
      </c>
      <c r="AH2214">
        <v>8.692090915963303E-6</v>
      </c>
      <c r="AI2214">
        <v>1.273804574872403E-5</v>
      </c>
      <c r="AJ2214">
        <v>1.7246679778492421E-5</v>
      </c>
      <c r="AK2214">
        <v>2.4334053574241453E-5</v>
      </c>
      <c r="AL2214">
        <v>3.4030447999720015E-5</v>
      </c>
      <c r="AM2214">
        <v>5.0714356047675808E-5</v>
      </c>
      <c r="AN2214">
        <v>7.2626687789725746E-5</v>
      </c>
      <c r="AO2214">
        <v>9.8689544216519346E-5</v>
      </c>
      <c r="AP2214">
        <v>1.4244124221740687E-4</v>
      </c>
      <c r="AQ2214">
        <v>2.0683941820130448E-4</v>
      </c>
      <c r="AR2214">
        <v>2.9282471722601096E-4</v>
      </c>
      <c r="AS2214">
        <v>4.2239473420788663E-4</v>
      </c>
      <c r="AT2214">
        <v>6.0249933275750671E-4</v>
      </c>
      <c r="AU2214">
        <v>8.578724599023615E-4</v>
      </c>
      <c r="AV2214">
        <v>1.2352605794591232E-3</v>
      </c>
      <c r="AW2214">
        <v>1.7687158393852492E-3</v>
      </c>
      <c r="AX2214">
        <v>2.5294100400169448E-3</v>
      </c>
      <c r="AY2214">
        <v>3.6355906703951085E-3</v>
      </c>
      <c r="AZ2214">
        <v>5.203172152719252E-3</v>
      </c>
      <c r="BA2214">
        <v>7.4139802953686858E-3</v>
      </c>
      <c r="BB2214">
        <v>1.0540448579189468E-2</v>
      </c>
      <c r="BC2214">
        <v>1.5024456249323444E-2</v>
      </c>
      <c r="BD2214">
        <v>2.1338355733849901E-2</v>
      </c>
      <c r="BE2214">
        <v>3.0078782845585898E-2</v>
      </c>
      <c r="BF2214">
        <v>4.2251895111044192E-2</v>
      </c>
      <c r="BG2214">
        <v>5.9096962578197743E-2</v>
      </c>
      <c r="BH2214">
        <v>8.2104302152853179E-2</v>
      </c>
      <c r="BI2214">
        <v>0.11323088271597806</v>
      </c>
      <c r="BJ2214">
        <v>0.15478799056642922</v>
      </c>
      <c r="BK2214">
        <v>0.20914513006207111</v>
      </c>
      <c r="BL2214">
        <v>0.27883018136129961</v>
      </c>
      <c r="BM2214">
        <v>0.3661232194304519</v>
      </c>
      <c r="BN2214">
        <v>0.47197511908878315</v>
      </c>
      <c r="BO2214">
        <v>0.59496502091647419</v>
      </c>
      <c r="BP2214">
        <v>0.73074406889372079</v>
      </c>
      <c r="BQ2214">
        <v>0.87066424592394864</v>
      </c>
      <c r="BR2214">
        <v>1.0008459321811223</v>
      </c>
      <c r="BS2214">
        <v>1.1035856283231122</v>
      </c>
      <c r="BT2214">
        <v>1.1597023398962376</v>
      </c>
      <c r="BU2214">
        <v>1.1526408400654029</v>
      </c>
      <c r="BV2214">
        <v>1.0744653296557711</v>
      </c>
      <c r="BW2214">
        <v>0.93099117870591153</v>
      </c>
      <c r="BX2214">
        <v>0.742761425096782</v>
      </c>
      <c r="BY2214">
        <v>0.53923704587039456</v>
      </c>
      <c r="BZ2214">
        <v>0.35157252620139073</v>
      </c>
      <c r="CA2214">
        <v>0.20284827948608217</v>
      </c>
      <c r="CB2214">
        <v>0.10194199971217341</v>
      </c>
      <c r="CC2214">
        <v>4.3843691783094434E-2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3</v>
      </c>
      <c r="DA2214">
        <v>2.5000000000000001E-3</v>
      </c>
      <c r="DB2214">
        <v>68</v>
      </c>
      <c r="DC2214">
        <v>1500</v>
      </c>
    </row>
    <row r="2215" spans="1:107" x14ac:dyDescent="0.3">
      <c r="A2215">
        <v>1.19217</v>
      </c>
      <c r="B2215">
        <v>296239</v>
      </c>
      <c r="C2215">
        <v>139331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5.8028777607095093E-6</v>
      </c>
      <c r="AE2215">
        <v>1.0502213037908988E-5</v>
      </c>
      <c r="AF2215">
        <v>5.5985777911316938E-6</v>
      </c>
      <c r="AG2215">
        <v>6.7309709627165441E-6</v>
      </c>
      <c r="AH2215">
        <v>9.6796611167269269E-6</v>
      </c>
      <c r="AI2215">
        <v>1.4147109425984916E-5</v>
      </c>
      <c r="AJ2215">
        <v>1.9168941890062381E-5</v>
      </c>
      <c r="AK2215">
        <v>2.7082016647436111E-5</v>
      </c>
      <c r="AL2215">
        <v>3.7904058880965379E-5</v>
      </c>
      <c r="AM2215">
        <v>5.650983958411787E-5</v>
      </c>
      <c r="AN2215">
        <v>8.0889678713647612E-5</v>
      </c>
      <c r="AO2215">
        <v>1.0980245044521252E-4</v>
      </c>
      <c r="AP2215">
        <v>1.5831038508999255E-4</v>
      </c>
      <c r="AQ2215">
        <v>2.2983610716315647E-4</v>
      </c>
      <c r="AR2215">
        <v>3.2568909195146201E-4</v>
      </c>
      <c r="AS2215">
        <v>4.7011233330370036E-4</v>
      </c>
      <c r="AT2215">
        <v>6.7043533423392812E-4</v>
      </c>
      <c r="AU2215">
        <v>9.5437136860673398E-4</v>
      </c>
      <c r="AV2215">
        <v>1.3736344756558035E-3</v>
      </c>
      <c r="AW2215">
        <v>1.9650921187051012E-3</v>
      </c>
      <c r="AX2215">
        <v>2.807605335582592E-3</v>
      </c>
      <c r="AY2215">
        <v>4.0342908271952527E-3</v>
      </c>
      <c r="AZ2215">
        <v>5.7731705335165055E-3</v>
      </c>
      <c r="BA2215">
        <v>8.2197185058269454E-3</v>
      </c>
      <c r="BB2215">
        <v>1.1673299978802579E-2</v>
      </c>
      <c r="BC2215">
        <v>1.6618408809749543E-2</v>
      </c>
      <c r="BD2215">
        <v>2.3564924037693301E-2</v>
      </c>
      <c r="BE2215">
        <v>3.3162836966378027E-2</v>
      </c>
      <c r="BF2215">
        <v>4.649458183994154E-2</v>
      </c>
      <c r="BG2215">
        <v>6.488169449122165E-2</v>
      </c>
      <c r="BH2215">
        <v>8.9895673799104459E-2</v>
      </c>
      <c r="BI2215">
        <v>0.12353731218222698</v>
      </c>
      <c r="BJ2215">
        <v>0.16813012858035975</v>
      </c>
      <c r="BK2215">
        <v>0.22601657599229941</v>
      </c>
      <c r="BL2215">
        <v>0.29962424877057703</v>
      </c>
      <c r="BM2215">
        <v>0.39090244679825775</v>
      </c>
      <c r="BN2215">
        <v>0.50018825105831854</v>
      </c>
      <c r="BO2215">
        <v>0.62517356862543316</v>
      </c>
      <c r="BP2215">
        <v>0.76042170261895781</v>
      </c>
      <c r="BQ2215">
        <v>0.89615510841305501</v>
      </c>
      <c r="BR2215">
        <v>1.0176992349666203</v>
      </c>
      <c r="BS2215">
        <v>1.1077211702246097</v>
      </c>
      <c r="BT2215">
        <v>1.1485397403777968</v>
      </c>
      <c r="BU2215">
        <v>1.1261506351971811</v>
      </c>
      <c r="BV2215">
        <v>1.0361370617741037</v>
      </c>
      <c r="BW2215">
        <v>0.88706260538834847</v>
      </c>
      <c r="BX2215">
        <v>0.70037707824536799</v>
      </c>
      <c r="BY2215">
        <v>0.50430575339637651</v>
      </c>
      <c r="BZ2215">
        <v>0.32691173096769816</v>
      </c>
      <c r="CA2215">
        <v>0.18796671030446183</v>
      </c>
      <c r="CB2215">
        <v>9.4282602985300334E-2</v>
      </c>
      <c r="CC2215">
        <v>4.052653182523501E-2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3</v>
      </c>
      <c r="DA2215">
        <v>2.5000000000000001E-3</v>
      </c>
      <c r="DB2215">
        <v>68</v>
      </c>
      <c r="DC2215">
        <v>1800</v>
      </c>
    </row>
    <row r="2216" spans="1:107" x14ac:dyDescent="0.3">
      <c r="A2216">
        <v>1.07589</v>
      </c>
      <c r="B2216">
        <v>288304</v>
      </c>
      <c r="C2216">
        <v>133687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6.3833563477964641E-6</v>
      </c>
      <c r="AE2216">
        <v>1.1550482947050253E-5</v>
      </c>
      <c r="AF2216">
        <v>6.1525386021654967E-6</v>
      </c>
      <c r="AG2216">
        <v>7.3969783439942993E-6</v>
      </c>
      <c r="AH2216">
        <v>1.0656445684362879E-5</v>
      </c>
      <c r="AI2216">
        <v>1.5599842073434881E-5</v>
      </c>
      <c r="AJ2216">
        <v>2.1183439756905001E-5</v>
      </c>
      <c r="AK2216">
        <v>2.9988193881241985E-5</v>
      </c>
      <c r="AL2216">
        <v>4.1845888233100464E-5</v>
      </c>
      <c r="AM2216">
        <v>6.2314303665527145E-5</v>
      </c>
      <c r="AN2216">
        <v>8.9321952519141789E-5</v>
      </c>
      <c r="AO2216">
        <v>1.2115410023597394E-4</v>
      </c>
      <c r="AP2216">
        <v>1.7475366140316126E-4</v>
      </c>
      <c r="AQ2216">
        <v>2.5386838402290427E-4</v>
      </c>
      <c r="AR2216">
        <v>3.5931612794954884E-4</v>
      </c>
      <c r="AS2216">
        <v>5.1810010176264417E-4</v>
      </c>
      <c r="AT2216">
        <v>7.3878288154048829E-4</v>
      </c>
      <c r="AU2216">
        <v>1.0513171796812462E-3</v>
      </c>
      <c r="AV2216">
        <v>1.5124026310231627E-3</v>
      </c>
      <c r="AW2216">
        <v>2.1627334646229048E-3</v>
      </c>
      <c r="AX2216">
        <v>3.0895022986967809E-3</v>
      </c>
      <c r="AY2216">
        <v>4.4370436020971689E-3</v>
      </c>
      <c r="AZ2216">
        <v>6.3415793608290073E-3</v>
      </c>
      <c r="BA2216">
        <v>9.0205982164374629E-3</v>
      </c>
      <c r="BB2216">
        <v>1.2801151603403156E-2</v>
      </c>
      <c r="BC2216">
        <v>1.8203624772789917E-2</v>
      </c>
      <c r="BD2216">
        <v>2.5777419370772311E-2</v>
      </c>
      <c r="BE2216">
        <v>3.620371667831123E-2</v>
      </c>
      <c r="BF2216">
        <v>5.0634910416383912E-2</v>
      </c>
      <c r="BG2216">
        <v>7.0493745615028372E-2</v>
      </c>
      <c r="BH2216">
        <v>9.7404009705769179E-2</v>
      </c>
      <c r="BI2216">
        <v>0.13339001694257771</v>
      </c>
      <c r="BJ2216">
        <v>0.18082288066809427</v>
      </c>
      <c r="BK2216">
        <v>0.24197214414609283</v>
      </c>
      <c r="BL2216">
        <v>0.31901774394752924</v>
      </c>
      <c r="BM2216">
        <v>0.41353642687039932</v>
      </c>
      <c r="BN2216">
        <v>0.52528938546621762</v>
      </c>
      <c r="BO2216">
        <v>0.65114813154942719</v>
      </c>
      <c r="BP2216">
        <v>0.78476032728123979</v>
      </c>
      <c r="BQ2216">
        <v>0.91557821973007436</v>
      </c>
      <c r="BR2216">
        <v>1.028485784252086</v>
      </c>
      <c r="BS2216">
        <v>1.1066394336991816</v>
      </c>
      <c r="BT2216">
        <v>1.1340480495530145</v>
      </c>
      <c r="BU2216">
        <v>1.0993103238860575</v>
      </c>
      <c r="BV2216">
        <v>1.0009962532115155</v>
      </c>
      <c r="BW2216">
        <v>0.84953570880684515</v>
      </c>
      <c r="BX2216">
        <v>0.66621974875215972</v>
      </c>
      <c r="BY2216">
        <v>0.4774443615846295</v>
      </c>
      <c r="BZ2216">
        <v>0.30859474905676687</v>
      </c>
      <c r="CA2216">
        <v>0.1771589215913846</v>
      </c>
      <c r="CB2216">
        <v>8.8809301330045748E-2</v>
      </c>
      <c r="CC2216">
        <v>3.8183816931521813E-2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3</v>
      </c>
      <c r="DA2216">
        <v>2.5000000000000001E-3</v>
      </c>
      <c r="DB2216">
        <v>68</v>
      </c>
      <c r="DC2216">
        <v>2100</v>
      </c>
    </row>
    <row r="2217" spans="1:107" x14ac:dyDescent="0.3">
      <c r="A2217">
        <v>0.97920799999999997</v>
      </c>
      <c r="B2217">
        <v>281655</v>
      </c>
      <c r="C2217">
        <v>128758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6.9905899707059523E-6</v>
      </c>
      <c r="AE2217">
        <v>1.2643891930015765E-5</v>
      </c>
      <c r="AF2217">
        <v>6.7236202125394756E-6</v>
      </c>
      <c r="AG2217">
        <v>8.083569453410977E-6</v>
      </c>
      <c r="AH2217">
        <v>1.1659936485453097E-5</v>
      </c>
      <c r="AI2217">
        <v>1.7087780273532883E-5</v>
      </c>
      <c r="AJ2217">
        <v>2.3203770516223099E-5</v>
      </c>
      <c r="AK2217">
        <v>3.2846228261873267E-5</v>
      </c>
      <c r="AL2217">
        <v>4.5851144470924114E-5</v>
      </c>
      <c r="AM2217">
        <v>6.8242638006475614E-5</v>
      </c>
      <c r="AN2217">
        <v>9.7714819396765466E-5</v>
      </c>
      <c r="AO2217">
        <v>1.3246599017110509E-4</v>
      </c>
      <c r="AP2217">
        <v>1.9100111430388433E-4</v>
      </c>
      <c r="AQ2217">
        <v>2.7750064116390585E-4</v>
      </c>
      <c r="AR2217">
        <v>3.9297562248631618E-4</v>
      </c>
      <c r="AS2217">
        <v>5.6691257558617793E-4</v>
      </c>
      <c r="AT2217">
        <v>8.0849741647652648E-4</v>
      </c>
      <c r="AU2217">
        <v>1.1505367706279867E-3</v>
      </c>
      <c r="AV2217">
        <v>1.6542298127557578E-3</v>
      </c>
      <c r="AW2217">
        <v>2.3635395633687757E-3</v>
      </c>
      <c r="AX2217">
        <v>3.3743435874641053E-3</v>
      </c>
      <c r="AY2217">
        <v>4.8428130304086709E-3</v>
      </c>
      <c r="AZ2217">
        <v>6.9153314711989742E-3</v>
      </c>
      <c r="BA2217">
        <v>9.8264222319540406E-3</v>
      </c>
      <c r="BB2217">
        <v>1.3927928736381207E-2</v>
      </c>
      <c r="BC2217">
        <v>1.9776092829598271E-2</v>
      </c>
      <c r="BD2217">
        <v>2.7965052014615403E-2</v>
      </c>
      <c r="BE2217">
        <v>3.922273710323055E-2</v>
      </c>
      <c r="BF2217">
        <v>5.4751788070217952E-2</v>
      </c>
      <c r="BG2217">
        <v>7.6052568876427112E-2</v>
      </c>
      <c r="BH2217">
        <v>0.10480021428096044</v>
      </c>
      <c r="BI2217">
        <v>0.14300759299928292</v>
      </c>
      <c r="BJ2217">
        <v>0.19304526642984049</v>
      </c>
      <c r="BK2217">
        <v>0.25711734938615699</v>
      </c>
      <c r="BL2217">
        <v>0.33717474384944812</v>
      </c>
      <c r="BM2217">
        <v>0.43434221219335867</v>
      </c>
      <c r="BN2217">
        <v>0.54776758527136571</v>
      </c>
      <c r="BO2217">
        <v>0.67360784198117629</v>
      </c>
      <c r="BP2217">
        <v>0.80471751808242786</v>
      </c>
      <c r="BQ2217">
        <v>0.92995300189137653</v>
      </c>
      <c r="BR2217">
        <v>1.0341537166902501</v>
      </c>
      <c r="BS2217">
        <v>1.1013601164836957</v>
      </c>
      <c r="BT2217">
        <v>1.117466017998104</v>
      </c>
      <c r="BU2217">
        <v>1.0733840307302445</v>
      </c>
      <c r="BV2217">
        <v>0.96962356733338984</v>
      </c>
      <c r="BW2217">
        <v>0.81774292234719392</v>
      </c>
      <c r="BX2217">
        <v>0.63855264725595606</v>
      </c>
      <c r="BY2217">
        <v>0.4563822322587206</v>
      </c>
      <c r="BZ2217">
        <v>0.29451395387707091</v>
      </c>
      <c r="CA2217">
        <v>0.16896805050835786</v>
      </c>
      <c r="CB2217">
        <v>8.4705407152431758E-2</v>
      </c>
      <c r="CC2217">
        <v>3.6430837705865804E-2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3</v>
      </c>
      <c r="DA2217">
        <v>2.5000000000000001E-3</v>
      </c>
      <c r="DB2217">
        <v>68</v>
      </c>
      <c r="DC2217">
        <v>2400</v>
      </c>
    </row>
    <row r="2218" spans="1:107" x14ac:dyDescent="0.3">
      <c r="A2218">
        <v>0.89754800000000001</v>
      </c>
      <c r="B2218">
        <v>276029</v>
      </c>
      <c r="C2218">
        <v>124427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7.6009744660615268E-6</v>
      </c>
      <c r="AE2218">
        <v>1.3744939680651989E-5</v>
      </c>
      <c r="AF2218">
        <v>7.3028683258404585E-6</v>
      </c>
      <c r="AG2218">
        <v>8.779978858851983E-6</v>
      </c>
      <c r="AH2218">
        <v>1.2682216749497341E-5</v>
      </c>
      <c r="AI2218">
        <v>1.8609352749137836E-5</v>
      </c>
      <c r="AJ2218">
        <v>2.5247781852473688E-5</v>
      </c>
      <c r="AK2218">
        <v>3.570688369769728E-5</v>
      </c>
      <c r="AL2218">
        <v>4.993052375622975E-5</v>
      </c>
      <c r="AM2218">
        <v>7.4330733097002687E-5</v>
      </c>
      <c r="AN2218">
        <v>1.0624779669054181E-4</v>
      </c>
      <c r="AO2218">
        <v>1.439347610307781E-4</v>
      </c>
      <c r="AP2218">
        <v>2.0751904444344169E-4</v>
      </c>
      <c r="AQ2218">
        <v>3.0161851868954587E-4</v>
      </c>
      <c r="AR2218">
        <v>4.2708894954502751E-4</v>
      </c>
      <c r="AS2218">
        <v>6.158703092853853E-4</v>
      </c>
      <c r="AT2218">
        <v>8.7811408704117184E-4</v>
      </c>
      <c r="AU2218">
        <v>1.2492553051016819E-3</v>
      </c>
      <c r="AV2218">
        <v>1.7958611867622293E-3</v>
      </c>
      <c r="AW2218">
        <v>2.5658492790522551E-3</v>
      </c>
      <c r="AX2218">
        <v>3.6611135138136723E-3</v>
      </c>
      <c r="AY2218">
        <v>5.2488405093658753E-3</v>
      </c>
      <c r="AZ2218">
        <v>7.4890547655669295E-3</v>
      </c>
      <c r="BA2218">
        <v>1.0635164954896444E-2</v>
      </c>
      <c r="BB2218">
        <v>1.5062546321887268E-2</v>
      </c>
      <c r="BC2218">
        <v>2.1361911478318334E-2</v>
      </c>
      <c r="BD2218">
        <v>3.015881895521105E-2</v>
      </c>
      <c r="BE2218">
        <v>4.222620804860297E-2</v>
      </c>
      <c r="BF2218">
        <v>5.8822922745554666E-2</v>
      </c>
      <c r="BG2218">
        <v>8.1483876026880425E-2</v>
      </c>
      <c r="BH2218">
        <v>0.11193178346365724</v>
      </c>
      <c r="BI2218">
        <v>0.15223238108766704</v>
      </c>
      <c r="BJ2218">
        <v>0.20472367778459438</v>
      </c>
      <c r="BK2218">
        <v>0.27142477228732165</v>
      </c>
      <c r="BL2218">
        <v>0.35404115318212798</v>
      </c>
      <c r="BM2218">
        <v>0.45326336016628493</v>
      </c>
      <c r="BN2218">
        <v>0.56760041682769991</v>
      </c>
      <c r="BO2218">
        <v>0.69266920299055157</v>
      </c>
      <c r="BP2218">
        <v>0.82074215596409894</v>
      </c>
      <c r="BQ2218">
        <v>0.9402454276897686</v>
      </c>
      <c r="BR2218">
        <v>1.0361914908725716</v>
      </c>
      <c r="BS2218">
        <v>1.0935657582638283</v>
      </c>
      <c r="BT2218">
        <v>1.1001390061888294</v>
      </c>
      <c r="BU2218">
        <v>1.0490244719866073</v>
      </c>
      <c r="BV2218">
        <v>0.94208443175888867</v>
      </c>
      <c r="BW2218">
        <v>0.79108878485517953</v>
      </c>
      <c r="BX2218">
        <v>0.61600638643717576</v>
      </c>
      <c r="BY2218">
        <v>0.43958082192601056</v>
      </c>
      <c r="BZ2218">
        <v>0.28348555534693815</v>
      </c>
      <c r="CA2218">
        <v>0.1626174965353018</v>
      </c>
      <c r="CB2218">
        <v>8.1533989483055444E-2</v>
      </c>
      <c r="CC2218">
        <v>3.5072475614507034E-2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3</v>
      </c>
      <c r="DA2218">
        <v>2.5000000000000001E-3</v>
      </c>
      <c r="DB2218">
        <v>68</v>
      </c>
      <c r="DC2218">
        <v>2700</v>
      </c>
    </row>
    <row r="2219" spans="1:107" x14ac:dyDescent="0.3">
      <c r="A2219">
        <v>0.82822899999999999</v>
      </c>
      <c r="B2219">
        <v>271227</v>
      </c>
      <c r="C2219">
        <v>12059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8.2219448227944019E-6</v>
      </c>
      <c r="AE2219">
        <v>1.4870090412888324E-5</v>
      </c>
      <c r="AF2219">
        <v>7.9054208869940121E-6</v>
      </c>
      <c r="AG2219">
        <v>9.5044063731145317E-6</v>
      </c>
      <c r="AH2219">
        <v>1.3730395670747794E-5</v>
      </c>
      <c r="AI2219">
        <v>2.0149751045538579E-5</v>
      </c>
      <c r="AJ2219">
        <v>2.7341837664612602E-5</v>
      </c>
      <c r="AK2219">
        <v>3.8666451609156693E-5</v>
      </c>
      <c r="AL2219">
        <v>5.3992841420564796E-5</v>
      </c>
      <c r="AM2219">
        <v>8.0372292550669015E-5</v>
      </c>
      <c r="AN2219">
        <v>1.1500157296912673E-4</v>
      </c>
      <c r="AO2219">
        <v>1.5575270374455918E-4</v>
      </c>
      <c r="AP2219">
        <v>2.2437713953039708E-4</v>
      </c>
      <c r="AQ2219">
        <v>3.2591664578585577E-4</v>
      </c>
      <c r="AR2219">
        <v>4.6151857449625423E-4</v>
      </c>
      <c r="AS2219">
        <v>6.6564752959239902E-4</v>
      </c>
      <c r="AT2219">
        <v>9.490618445760061E-4</v>
      </c>
      <c r="AU2219">
        <v>1.3500525556804175E-3</v>
      </c>
      <c r="AV2219">
        <v>1.9396083232903181E-3</v>
      </c>
      <c r="AW2219">
        <v>2.7681971140071223E-3</v>
      </c>
      <c r="AX2219">
        <v>3.9472419312117802E-3</v>
      </c>
      <c r="AY2219">
        <v>5.6564707076828509E-3</v>
      </c>
      <c r="AZ2219">
        <v>8.0641520436213823E-3</v>
      </c>
      <c r="BA2219">
        <v>1.144054680267606E-2</v>
      </c>
      <c r="BB2219">
        <v>1.6183952945061343E-2</v>
      </c>
      <c r="BC2219">
        <v>2.2923105800597064E-2</v>
      </c>
      <c r="BD2219">
        <v>3.2324482983602791E-2</v>
      </c>
      <c r="BE2219">
        <v>4.5188403160064838E-2</v>
      </c>
      <c r="BF2219">
        <v>6.2820550020009788E-2</v>
      </c>
      <c r="BG2219">
        <v>8.6810539376146814E-2</v>
      </c>
      <c r="BH2219">
        <v>0.11888828097605429</v>
      </c>
      <c r="BI2219">
        <v>0.16112362578501524</v>
      </c>
      <c r="BJ2219">
        <v>0.21584889983515373</v>
      </c>
      <c r="BK2219">
        <v>0.28489277191910212</v>
      </c>
      <c r="BL2219">
        <v>0.36964091785776698</v>
      </c>
      <c r="BM2219">
        <v>0.47041139024974155</v>
      </c>
      <c r="BN2219">
        <v>0.58514463937847361</v>
      </c>
      <c r="BO2219">
        <v>0.70881147832703095</v>
      </c>
      <c r="BP2219">
        <v>0.83329562210490549</v>
      </c>
      <c r="BQ2219">
        <v>0.94694518975241937</v>
      </c>
      <c r="BR2219">
        <v>1.0351854205552218</v>
      </c>
      <c r="BS2219">
        <v>1.0841450738912262</v>
      </c>
      <c r="BT2219">
        <v>1.0831007839470281</v>
      </c>
      <c r="BU2219">
        <v>1.026768126809444</v>
      </c>
      <c r="BV2219">
        <v>0.91807492525831291</v>
      </c>
      <c r="BW2219">
        <v>0.76866783409253603</v>
      </c>
      <c r="BX2219">
        <v>0.59753428736553504</v>
      </c>
      <c r="BY2219">
        <v>0.42607331413078969</v>
      </c>
      <c r="BZ2219">
        <v>0.27470302723366186</v>
      </c>
      <c r="CA2219">
        <v>0.15758074515007078</v>
      </c>
      <c r="CB2219">
        <v>7.9031662657137694E-2</v>
      </c>
      <c r="CC2219">
        <v>3.3996942975502598E-2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3</v>
      </c>
      <c r="DA2219">
        <v>2.5000000000000001E-3</v>
      </c>
      <c r="DB2219">
        <v>68</v>
      </c>
      <c r="DC2219">
        <v>3000</v>
      </c>
    </row>
    <row r="2220" spans="1:107" x14ac:dyDescent="0.3">
      <c r="A2220">
        <v>0.76810599999999996</v>
      </c>
      <c r="B2220">
        <v>267049</v>
      </c>
      <c r="C2220">
        <v>117131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8.8538483498806074E-6</v>
      </c>
      <c r="AE2220">
        <v>1.6010700926025328E-5</v>
      </c>
      <c r="AF2220">
        <v>8.5070640720342027E-6</v>
      </c>
      <c r="AG2220">
        <v>1.0227740576818298E-5</v>
      </c>
      <c r="AH2220">
        <v>1.4812142758499385E-5</v>
      </c>
      <c r="AI2220">
        <v>2.1785659829413312E-5</v>
      </c>
      <c r="AJ2220">
        <v>2.9480860804864914E-5</v>
      </c>
      <c r="AK2220">
        <v>4.1549915950441265E-5</v>
      </c>
      <c r="AL2220">
        <v>5.8076988570738417E-5</v>
      </c>
      <c r="AM2220">
        <v>8.6587942091307055E-5</v>
      </c>
      <c r="AN2220">
        <v>1.2388160906920211E-4</v>
      </c>
      <c r="AO2220">
        <v>1.6775780803525184E-4</v>
      </c>
      <c r="AP2220">
        <v>2.4160563957736531E-4</v>
      </c>
      <c r="AQ2220">
        <v>3.5059622517097936E-4</v>
      </c>
      <c r="AR2220">
        <v>4.9626156907919469E-4</v>
      </c>
      <c r="AS2220">
        <v>7.1646914262664602E-4</v>
      </c>
      <c r="AT2220">
        <v>1.0219536982380695E-3</v>
      </c>
      <c r="AU2220">
        <v>1.4526076269769125E-3</v>
      </c>
      <c r="AV2220">
        <v>2.0851187160428717E-3</v>
      </c>
      <c r="AW2220">
        <v>2.9742769356313169E-3</v>
      </c>
      <c r="AX2220">
        <v>4.2380589775163919E-3</v>
      </c>
      <c r="AY2220">
        <v>6.0686399868300142E-3</v>
      </c>
      <c r="AZ2220">
        <v>8.6461323735743841E-3</v>
      </c>
      <c r="BA2220">
        <v>1.2255119589785051E-2</v>
      </c>
      <c r="BB2220">
        <v>1.7318029610942597E-2</v>
      </c>
      <c r="BC2220">
        <v>2.4499293044907687E-2</v>
      </c>
      <c r="BD2220">
        <v>3.4497778393904145E-2</v>
      </c>
      <c r="BE2220">
        <v>4.8141747294252621E-2</v>
      </c>
      <c r="BF2220">
        <v>6.67708296187286E-2</v>
      </c>
      <c r="BG2220">
        <v>9.2024610776829358E-2</v>
      </c>
      <c r="BH2220">
        <v>0.12566189802283176</v>
      </c>
      <c r="BI2220">
        <v>0.16973797004416252</v>
      </c>
      <c r="BJ2220">
        <v>0.226525844990423</v>
      </c>
      <c r="BK2220">
        <v>0.29762678589604497</v>
      </c>
      <c r="BL2220">
        <v>0.38410366655565653</v>
      </c>
      <c r="BM2220">
        <v>0.48595507147107925</v>
      </c>
      <c r="BN2220">
        <v>0.60065300251901066</v>
      </c>
      <c r="BO2220">
        <v>0.72257255015373267</v>
      </c>
      <c r="BP2220">
        <v>0.84316981264976887</v>
      </c>
      <c r="BQ2220">
        <v>0.95095938320768159</v>
      </c>
      <c r="BR2220">
        <v>1.0320894157211689</v>
      </c>
      <c r="BS2220">
        <v>1.0736949090970713</v>
      </c>
      <c r="BT2220">
        <v>1.0664593558308111</v>
      </c>
      <c r="BU2220">
        <v>1.0064396919120868</v>
      </c>
      <c r="BV2220">
        <v>0.89708501101953486</v>
      </c>
      <c r="BW2220">
        <v>0.74963382926875344</v>
      </c>
      <c r="BX2220">
        <v>0.58212961170418087</v>
      </c>
      <c r="BY2220">
        <v>0.41491879098804879</v>
      </c>
      <c r="BZ2220">
        <v>0.26749386245172879</v>
      </c>
      <c r="CA2220">
        <v>0.15345155721668957</v>
      </c>
      <c r="CB2220">
        <v>7.6974596399324663E-2</v>
      </c>
      <c r="CC2220">
        <v>3.3124926336131899E-2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3</v>
      </c>
      <c r="DA2220">
        <v>2.5000000000000001E-3</v>
      </c>
      <c r="DB2220">
        <v>68</v>
      </c>
      <c r="DC2220">
        <v>3300</v>
      </c>
    </row>
    <row r="2221" spans="1:107" x14ac:dyDescent="0.3">
      <c r="A2221">
        <v>0.71599400000000002</v>
      </c>
      <c r="B2221">
        <v>263418</v>
      </c>
      <c r="C2221">
        <v>114021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9.5045788016416394E-6</v>
      </c>
      <c r="AE2221">
        <v>1.718174493860104E-5</v>
      </c>
      <c r="AF2221">
        <v>9.1172336953404764E-6</v>
      </c>
      <c r="AG2221">
        <v>1.0961325814003338E-5</v>
      </c>
      <c r="AH2221">
        <v>1.58710280719233E-5</v>
      </c>
      <c r="AI2221">
        <v>2.333845000076582E-5</v>
      </c>
      <c r="AJ2221">
        <v>3.1620253482396117E-5</v>
      </c>
      <c r="AK2221">
        <v>4.4625044279917278E-5</v>
      </c>
      <c r="AL2221">
        <v>6.2316812304232482E-5</v>
      </c>
      <c r="AM2221">
        <v>9.2842919534578177E-5</v>
      </c>
      <c r="AN2221">
        <v>1.3286013229748132E-4</v>
      </c>
      <c r="AO2221">
        <v>1.7986219241669527E-4</v>
      </c>
      <c r="AP2221">
        <v>2.5889140354567591E-4</v>
      </c>
      <c r="AQ2221">
        <v>3.7544143927957627E-4</v>
      </c>
      <c r="AR2221">
        <v>5.3124542853623163E-4</v>
      </c>
      <c r="AS2221">
        <v>7.6682650823675668E-4</v>
      </c>
      <c r="AT2221">
        <v>1.0933429203374475E-3</v>
      </c>
      <c r="AU2221">
        <v>1.5533549819010857E-3</v>
      </c>
      <c r="AV2221">
        <v>2.229495705413892E-3</v>
      </c>
      <c r="AW2221">
        <v>3.1802952604949508E-3</v>
      </c>
      <c r="AX2221">
        <v>4.5309935107279448E-3</v>
      </c>
      <c r="AY2221">
        <v>6.4861783416537257E-3</v>
      </c>
      <c r="AZ2221">
        <v>9.2331478493892002E-3</v>
      </c>
      <c r="BA2221">
        <v>1.307101146016436E-2</v>
      </c>
      <c r="BB2221">
        <v>1.8448933634382353E-2</v>
      </c>
      <c r="BC2221">
        <v>2.6063844325166403E-2</v>
      </c>
      <c r="BD2221">
        <v>3.6645369142586974E-2</v>
      </c>
      <c r="BE2221">
        <v>5.104933350774038E-2</v>
      </c>
      <c r="BF2221">
        <v>7.0658211267984564E-2</v>
      </c>
      <c r="BG2221">
        <v>9.7144968043167121E-2</v>
      </c>
      <c r="BH2221">
        <v>0.13224791842988692</v>
      </c>
      <c r="BI2221">
        <v>0.17799903057689753</v>
      </c>
      <c r="BJ2221">
        <v>0.23661867373662415</v>
      </c>
      <c r="BK2221">
        <v>0.30950748581506776</v>
      </c>
      <c r="BL2221">
        <v>0.39740433458514562</v>
      </c>
      <c r="BM2221">
        <v>0.49990616385884123</v>
      </c>
      <c r="BN2221">
        <v>0.61410237575453264</v>
      </c>
      <c r="BO2221">
        <v>0.73397698661812705</v>
      </c>
      <c r="BP2221">
        <v>0.85063911348204457</v>
      </c>
      <c r="BQ2221">
        <v>0.95279566053839992</v>
      </c>
      <c r="BR2221">
        <v>1.0274527843448182</v>
      </c>
      <c r="BS2221">
        <v>1.0628305070837474</v>
      </c>
      <c r="BT2221">
        <v>1.0507810647133358</v>
      </c>
      <c r="BU2221">
        <v>0.9882781493699675</v>
      </c>
      <c r="BV2221">
        <v>0.87892833798863712</v>
      </c>
      <c r="BW2221">
        <v>0.73351670022442239</v>
      </c>
      <c r="BX2221">
        <v>0.56928142449511676</v>
      </c>
      <c r="BY2221">
        <v>0.40568899681687826</v>
      </c>
      <c r="BZ2221">
        <v>0.26154115700142455</v>
      </c>
      <c r="CA2221">
        <v>0.15004968814828737</v>
      </c>
      <c r="CB2221">
        <v>7.5277792217048556E-2</v>
      </c>
      <c r="CC2221">
        <v>3.239858307094115E-2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3</v>
      </c>
      <c r="DA2221">
        <v>2.5000000000000001E-3</v>
      </c>
      <c r="DB2221">
        <v>68</v>
      </c>
      <c r="DC2221">
        <v>3600</v>
      </c>
    </row>
    <row r="2222" spans="1:107" x14ac:dyDescent="0.3">
      <c r="A2222">
        <v>2.2557200000000002</v>
      </c>
      <c r="B2222">
        <v>360077</v>
      </c>
      <c r="C2222">
        <v>179386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3.2791263921909705E-6</v>
      </c>
      <c r="AE2222">
        <v>5.9332924581076155E-6</v>
      </c>
      <c r="AF2222">
        <v>3.1600687472727525E-6</v>
      </c>
      <c r="AG2222">
        <v>3.7992382657920294E-6</v>
      </c>
      <c r="AH2222">
        <v>5.5098151305753554E-6</v>
      </c>
      <c r="AI2222">
        <v>8.1138441768226023E-6</v>
      </c>
      <c r="AJ2222">
        <v>1.0996986889805936E-5</v>
      </c>
      <c r="AK2222">
        <v>1.5486591254533266E-5</v>
      </c>
      <c r="AL2222">
        <v>2.1294556733479613E-5</v>
      </c>
      <c r="AM2222">
        <v>3.1542072045222846E-5</v>
      </c>
      <c r="AN2222">
        <v>4.5558198459723231E-5</v>
      </c>
      <c r="AO2222">
        <v>6.200179272389776E-5</v>
      </c>
      <c r="AP2222">
        <v>8.9684695202343315E-5</v>
      </c>
      <c r="AQ2222">
        <v>1.3059261656462158E-4</v>
      </c>
      <c r="AR2222">
        <v>1.8588043049464338E-4</v>
      </c>
      <c r="AS2222">
        <v>2.6961814904773456E-4</v>
      </c>
      <c r="AT2222">
        <v>3.8560404307645029E-4</v>
      </c>
      <c r="AU2222">
        <v>5.5007782831458473E-4</v>
      </c>
      <c r="AV2222">
        <v>7.9151133826990498E-4</v>
      </c>
      <c r="AW2222">
        <v>1.1305669658035137E-3</v>
      </c>
      <c r="AX2222">
        <v>1.6160471064930384E-3</v>
      </c>
      <c r="AY2222">
        <v>2.3323249898151883E-3</v>
      </c>
      <c r="AZ2222">
        <v>3.3607739916167441E-3</v>
      </c>
      <c r="BA2222">
        <v>4.8046327121668295E-3</v>
      </c>
      <c r="BB2222">
        <v>6.819602121826529E-3</v>
      </c>
      <c r="BC2222">
        <v>9.7154568102383269E-3</v>
      </c>
      <c r="BD2222">
        <v>1.3869992264444688E-2</v>
      </c>
      <c r="BE2222">
        <v>1.969767259190779E-2</v>
      </c>
      <c r="BF2222">
        <v>2.7848277274352542E-2</v>
      </c>
      <c r="BG2222">
        <v>3.9263374910384417E-2</v>
      </c>
      <c r="BH2222">
        <v>5.5145561303938676E-2</v>
      </c>
      <c r="BI2222">
        <v>7.7006256330805697E-2</v>
      </c>
      <c r="BJ2222">
        <v>0.1067096788485902</v>
      </c>
      <c r="BK2222">
        <v>0.14638239336861986</v>
      </c>
      <c r="BL2222">
        <v>0.1988087780273726</v>
      </c>
      <c r="BM2222">
        <v>0.26699146758278214</v>
      </c>
      <c r="BN2222">
        <v>0.35317734933835365</v>
      </c>
      <c r="BO2222">
        <v>0.45891783156776195</v>
      </c>
      <c r="BP2222">
        <v>0.58453835074860383</v>
      </c>
      <c r="BQ2222">
        <v>0.72647364268309356</v>
      </c>
      <c r="BR2222">
        <v>0.87564154649078885</v>
      </c>
      <c r="BS2222">
        <v>1.0185302434173293</v>
      </c>
      <c r="BT2222">
        <v>1.1358068034261064</v>
      </c>
      <c r="BU2222">
        <v>1.203837526950962</v>
      </c>
      <c r="BV2222">
        <v>1.2042525453409836</v>
      </c>
      <c r="BW2222">
        <v>1.1248896215374018</v>
      </c>
      <c r="BX2222">
        <v>0.96543322765797634</v>
      </c>
      <c r="BY2222">
        <v>0.75073677279562367</v>
      </c>
      <c r="BZ2222">
        <v>0.52142928611358197</v>
      </c>
      <c r="CA2222">
        <v>0.31806626488286022</v>
      </c>
      <c r="CB2222">
        <v>0.16717059238050833</v>
      </c>
      <c r="CC2222">
        <v>7.3257723051763979E-2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3</v>
      </c>
      <c r="DA2222">
        <v>5.0000000000000001E-3</v>
      </c>
      <c r="DB2222">
        <v>68</v>
      </c>
      <c r="DC2222">
        <v>300</v>
      </c>
    </row>
    <row r="2223" spans="1:107" x14ac:dyDescent="0.3">
      <c r="A2223">
        <v>1.7843199999999999</v>
      </c>
      <c r="B2223">
        <v>329671</v>
      </c>
      <c r="C2223">
        <v>161929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4.1039593780590482E-6</v>
      </c>
      <c r="AE2223">
        <v>7.4313808561432974E-6</v>
      </c>
      <c r="AF2223">
        <v>3.9698478863615229E-6</v>
      </c>
      <c r="AG2223">
        <v>4.7728069246135648E-6</v>
      </c>
      <c r="AH2223">
        <v>6.9115581603847282E-6</v>
      </c>
      <c r="AI2223">
        <v>1.0164747409874039E-5</v>
      </c>
      <c r="AJ2223">
        <v>1.3706535369357867E-5</v>
      </c>
      <c r="AK2223">
        <v>1.91983471852622E-5</v>
      </c>
      <c r="AL2223">
        <v>2.6519395702858655E-5</v>
      </c>
      <c r="AM2223">
        <v>3.9455686309210967E-5</v>
      </c>
      <c r="AN2223">
        <v>5.6878501524953606E-5</v>
      </c>
      <c r="AO2223">
        <v>7.7243888471535633E-5</v>
      </c>
      <c r="AP2223">
        <v>1.1169538097837419E-4</v>
      </c>
      <c r="AQ2223">
        <v>1.6265433131036288E-4</v>
      </c>
      <c r="AR2223">
        <v>2.3070858224894691E-4</v>
      </c>
      <c r="AS2223">
        <v>3.3376316184214623E-4</v>
      </c>
      <c r="AT2223">
        <v>4.7794424725040863E-4</v>
      </c>
      <c r="AU2223">
        <v>6.8194485739971956E-4</v>
      </c>
      <c r="AV2223">
        <v>9.7973765267604413E-4</v>
      </c>
      <c r="AW2223">
        <v>1.3991316942437808E-3</v>
      </c>
      <c r="AX2223">
        <v>2.0043548609700746E-3</v>
      </c>
      <c r="AY2223">
        <v>2.8916606755282543E-3</v>
      </c>
      <c r="AZ2223">
        <v>4.1499016111833029E-3</v>
      </c>
      <c r="BA2223">
        <v>5.9189855453911861E-3</v>
      </c>
      <c r="BB2223">
        <v>8.4022564476605201E-3</v>
      </c>
      <c r="BC2223">
        <v>1.1962879308162585E-2</v>
      </c>
      <c r="BD2223">
        <v>1.7038687977444605E-2</v>
      </c>
      <c r="BE2223">
        <v>2.4151740732242698E-2</v>
      </c>
      <c r="BF2223">
        <v>3.40986664581455E-2</v>
      </c>
      <c r="BG2223">
        <v>4.7938343470382221E-2</v>
      </c>
      <c r="BH2223">
        <v>6.7028471466824321E-2</v>
      </c>
      <c r="BI2223">
        <v>9.3090542528075568E-2</v>
      </c>
      <c r="BJ2223">
        <v>0.12824200517135309</v>
      </c>
      <c r="BK2223">
        <v>0.17479796608148007</v>
      </c>
      <c r="BL2223">
        <v>0.23559228688565317</v>
      </c>
      <c r="BM2223">
        <v>0.31352120337699713</v>
      </c>
      <c r="BN2223">
        <v>0.41016747477016824</v>
      </c>
      <c r="BO2223">
        <v>0.52581928413818368</v>
      </c>
      <c r="BP2223">
        <v>0.6590596572487819</v>
      </c>
      <c r="BQ2223">
        <v>0.80387771485855952</v>
      </c>
      <c r="BR2223">
        <v>0.94840648413549611</v>
      </c>
      <c r="BS2223">
        <v>1.0761087206819009</v>
      </c>
      <c r="BT2223">
        <v>1.1659379013184576</v>
      </c>
      <c r="BU2223">
        <v>1.196468611245749</v>
      </c>
      <c r="BV2223">
        <v>1.1543349429471477</v>
      </c>
      <c r="BW2223">
        <v>1.0358519382861409</v>
      </c>
      <c r="BX2223">
        <v>0.85195543831413156</v>
      </c>
      <c r="BY2223">
        <v>0.63355336496092307</v>
      </c>
      <c r="BZ2223">
        <v>0.42016000513423019</v>
      </c>
      <c r="CA2223">
        <v>0.24479144711271622</v>
      </c>
      <c r="CB2223">
        <v>0.12311166137801324</v>
      </c>
      <c r="CC2223">
        <v>5.1910813864666908E-2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3</v>
      </c>
      <c r="DA2223">
        <v>5.0000000000000001E-3</v>
      </c>
      <c r="DB2223">
        <v>68</v>
      </c>
      <c r="DC2223">
        <v>600</v>
      </c>
    </row>
    <row r="2224" spans="1:107" x14ac:dyDescent="0.3">
      <c r="A2224">
        <v>1.4644299999999999</v>
      </c>
      <c r="B2224">
        <v>308508</v>
      </c>
      <c r="C2224">
        <v>148769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4.9229655124587585E-6</v>
      </c>
      <c r="AE2224">
        <v>8.9250839137388608E-6</v>
      </c>
      <c r="AF2224">
        <v>4.790315866663698E-6</v>
      </c>
      <c r="AG2224">
        <v>5.7592263970732478E-6</v>
      </c>
      <c r="AH2224">
        <v>8.3412510473992389E-6</v>
      </c>
      <c r="AI2224">
        <v>1.2269017084372183E-5</v>
      </c>
      <c r="AJ2224">
        <v>1.6533900151877142E-5</v>
      </c>
      <c r="AK2224">
        <v>2.3165212651008279E-5</v>
      </c>
      <c r="AL2224">
        <v>3.2214276692367715E-5</v>
      </c>
      <c r="AM2224">
        <v>4.7955094436980524E-5</v>
      </c>
      <c r="AN2224">
        <v>6.8755256868492868E-5</v>
      </c>
      <c r="AO2224">
        <v>9.3300221100703384E-5</v>
      </c>
      <c r="AP2224">
        <v>1.3479365840666981E-4</v>
      </c>
      <c r="AQ2224">
        <v>1.9591220706091544E-4</v>
      </c>
      <c r="AR2224">
        <v>2.7764752869823938E-4</v>
      </c>
      <c r="AS2224">
        <v>4.0185607179847485E-4</v>
      </c>
      <c r="AT2224">
        <v>5.7532509290334529E-4</v>
      </c>
      <c r="AU2224">
        <v>8.2132627168751292E-4</v>
      </c>
      <c r="AV2224">
        <v>1.1810217800102571E-3</v>
      </c>
      <c r="AW2224">
        <v>1.6863281758805423E-3</v>
      </c>
      <c r="AX2224">
        <v>2.4141358808572174E-3</v>
      </c>
      <c r="AY2224">
        <v>3.4772003629533767E-3</v>
      </c>
      <c r="AZ2224">
        <v>4.9782867920509658E-3</v>
      </c>
      <c r="BA2224">
        <v>7.0879574120605287E-3</v>
      </c>
      <c r="BB2224">
        <v>1.0056110418123449E-2</v>
      </c>
      <c r="BC2224">
        <v>1.4318166775259024E-2</v>
      </c>
      <c r="BD2224">
        <v>2.0359718311572631E-2</v>
      </c>
      <c r="BE2224">
        <v>2.874768410934157E-2</v>
      </c>
      <c r="BF2224">
        <v>4.0435347134290443E-2</v>
      </c>
      <c r="BG2224">
        <v>5.6663224190817256E-2</v>
      </c>
      <c r="BH2224">
        <v>7.8902511527197058E-2</v>
      </c>
      <c r="BI2224">
        <v>0.1089770018206732</v>
      </c>
      <c r="BJ2224">
        <v>0.14917641472904189</v>
      </c>
      <c r="BK2224">
        <v>0.20198766346375857</v>
      </c>
      <c r="BL2224">
        <v>0.27012717963759397</v>
      </c>
      <c r="BM2224">
        <v>0.35612723036564203</v>
      </c>
      <c r="BN2224">
        <v>0.46086396967437981</v>
      </c>
      <c r="BO2224">
        <v>0.58304510416168587</v>
      </c>
      <c r="BP2224">
        <v>0.71937885376516419</v>
      </c>
      <c r="BQ2224">
        <v>0.86200866740866289</v>
      </c>
      <c r="BR2224">
        <v>0.9967344074056621</v>
      </c>
      <c r="BS2224">
        <v>1.1053666967132632</v>
      </c>
      <c r="BT2224">
        <v>1.1677228109637996</v>
      </c>
      <c r="BU2224">
        <v>1.1662566927729396</v>
      </c>
      <c r="BV2224">
        <v>1.093426054883275</v>
      </c>
      <c r="BW2224">
        <v>0.95255934724132174</v>
      </c>
      <c r="BX2224">
        <v>0.7609117498489949</v>
      </c>
      <c r="BY2224">
        <v>0.55067244575983232</v>
      </c>
      <c r="BZ2224">
        <v>0.35651394678801868</v>
      </c>
      <c r="CA2224">
        <v>0.20354922317573215</v>
      </c>
      <c r="CB2224">
        <v>0.10084278950182769</v>
      </c>
      <c r="CC2224">
        <v>4.213499130278206E-2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3</v>
      </c>
      <c r="DA2224">
        <v>5.0000000000000001E-3</v>
      </c>
      <c r="DB2224">
        <v>68</v>
      </c>
      <c r="DC2224">
        <v>900</v>
      </c>
    </row>
    <row r="2225" spans="1:107" x14ac:dyDescent="0.3">
      <c r="A2225">
        <v>1.23549</v>
      </c>
      <c r="B2225">
        <v>293148</v>
      </c>
      <c r="C2225">
        <v>138513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5.7997983959741329E-6</v>
      </c>
      <c r="AE2225">
        <v>1.0506712315678321E-5</v>
      </c>
      <c r="AF2225">
        <v>5.6222755752189237E-6</v>
      </c>
      <c r="AG2225">
        <v>6.7594619657038643E-6</v>
      </c>
      <c r="AH2225">
        <v>9.7967785236727924E-6</v>
      </c>
      <c r="AI2225">
        <v>1.4418930754272413E-5</v>
      </c>
      <c r="AJ2225">
        <v>1.9468686846642652E-5</v>
      </c>
      <c r="AK2225">
        <v>2.7345139494763613E-5</v>
      </c>
      <c r="AL2225">
        <v>3.8070632394282861E-5</v>
      </c>
      <c r="AM2225">
        <v>5.6726113351369576E-5</v>
      </c>
      <c r="AN2225">
        <v>8.127421467255818E-5</v>
      </c>
      <c r="AO2225">
        <v>1.0996678029235019E-4</v>
      </c>
      <c r="AP2225">
        <v>1.5865976881752265E-4</v>
      </c>
      <c r="AQ2225">
        <v>2.3075318932399335E-4</v>
      </c>
      <c r="AR2225">
        <v>3.2688405401008378E-4</v>
      </c>
      <c r="AS2225">
        <v>4.7291679870876621E-4</v>
      </c>
      <c r="AT2225">
        <v>6.7679272020022873E-4</v>
      </c>
      <c r="AU2225">
        <v>9.6504011227670054E-4</v>
      </c>
      <c r="AV2225">
        <v>1.3867157108232897E-3</v>
      </c>
      <c r="AW2225">
        <v>1.9789085944794467E-3</v>
      </c>
      <c r="AX2225">
        <v>2.8302702573284786E-3</v>
      </c>
      <c r="AY2225">
        <v>4.0735198898859066E-3</v>
      </c>
      <c r="AZ2225">
        <v>5.8291958264677117E-3</v>
      </c>
      <c r="BA2225">
        <v>8.292557355683414E-3</v>
      </c>
      <c r="BB2225">
        <v>1.1749833851262621E-2</v>
      </c>
      <c r="BC2225">
        <v>1.6705828479484687E-2</v>
      </c>
      <c r="BD2225">
        <v>2.3714149479018929E-2</v>
      </c>
      <c r="BE2225">
        <v>3.339315891767599E-2</v>
      </c>
      <c r="BF2225">
        <v>4.6805119987311961E-2</v>
      </c>
      <c r="BG2225">
        <v>6.5334108594310755E-2</v>
      </c>
      <c r="BH2225">
        <v>9.0579258739659524E-2</v>
      </c>
      <c r="BI2225">
        <v>0.12447285218248597</v>
      </c>
      <c r="BJ2225">
        <v>0.16938270486546661</v>
      </c>
      <c r="BK2225">
        <v>0.22780097556737022</v>
      </c>
      <c r="BL2225">
        <v>0.30219003303285324</v>
      </c>
      <c r="BM2225">
        <v>0.39442227313099509</v>
      </c>
      <c r="BN2225">
        <v>0.50464006308398901</v>
      </c>
      <c r="BO2225">
        <v>0.63049348496219815</v>
      </c>
      <c r="BP2225">
        <v>0.76672430276751113</v>
      </c>
      <c r="BQ2225">
        <v>0.90341358827897211</v>
      </c>
      <c r="BR2225">
        <v>1.0253994104522173</v>
      </c>
      <c r="BS2225">
        <v>1.1145441168271299</v>
      </c>
      <c r="BT2225">
        <v>1.1525766798846622</v>
      </c>
      <c r="BU2225">
        <v>1.1266268878722487</v>
      </c>
      <c r="BV2225">
        <v>1.0341369507845841</v>
      </c>
      <c r="BW2225">
        <v>0.8828580572950564</v>
      </c>
      <c r="BX2225">
        <v>0.69273787733828895</v>
      </c>
      <c r="BY2225">
        <v>0.49410153663289974</v>
      </c>
      <c r="BZ2225">
        <v>0.31645762457265469</v>
      </c>
      <c r="CA2225">
        <v>0.1794058989663572</v>
      </c>
      <c r="CB2225">
        <v>8.851322958842095E-2</v>
      </c>
      <c r="CC2225">
        <v>3.6904464297181229E-2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3</v>
      </c>
      <c r="DA2225">
        <v>5.0000000000000001E-3</v>
      </c>
      <c r="DB2225">
        <v>68</v>
      </c>
      <c r="DC2225">
        <v>1200</v>
      </c>
    </row>
    <row r="2226" spans="1:107" x14ac:dyDescent="0.3">
      <c r="A2226">
        <v>1.06524</v>
      </c>
      <c r="B2226">
        <v>281580</v>
      </c>
      <c r="C2226">
        <v>130271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6.7208540082637529E-6</v>
      </c>
      <c r="AE2226">
        <v>1.2172398912252933E-5</v>
      </c>
      <c r="AF2226">
        <v>6.5075518483676106E-6</v>
      </c>
      <c r="AG2226">
        <v>7.8237981437211817E-6</v>
      </c>
      <c r="AH2226">
        <v>1.1341263275684968E-5</v>
      </c>
      <c r="AI2226">
        <v>1.6694595996595012E-5</v>
      </c>
      <c r="AJ2226">
        <v>2.253548038220607E-5</v>
      </c>
      <c r="AK2226">
        <v>3.1638512810416185E-5</v>
      </c>
      <c r="AL2226">
        <v>4.4016407600261255E-5</v>
      </c>
      <c r="AM2226">
        <v>6.5463718396306818E-5</v>
      </c>
      <c r="AN2226">
        <v>9.3728076830790056E-5</v>
      </c>
      <c r="AO2226">
        <v>1.269627188747828E-4</v>
      </c>
      <c r="AP2226">
        <v>1.8318820000849092E-4</v>
      </c>
      <c r="AQ2226">
        <v>2.664150384465581E-4</v>
      </c>
      <c r="AR2226">
        <v>3.7767790268696541E-4</v>
      </c>
      <c r="AS2226">
        <v>5.4674123634143189E-4</v>
      </c>
      <c r="AT2226">
        <v>7.8235681736755862E-4</v>
      </c>
      <c r="AU2226">
        <v>1.1142287121622711E-3</v>
      </c>
      <c r="AV2226">
        <v>1.5985760196319092E-3</v>
      </c>
      <c r="AW2226">
        <v>2.2779987531663598E-3</v>
      </c>
      <c r="AX2226">
        <v>3.2567928489938979E-3</v>
      </c>
      <c r="AY2226">
        <v>4.6874263446277332E-3</v>
      </c>
      <c r="AZ2226">
        <v>6.700589724224942E-3</v>
      </c>
      <c r="BA2226">
        <v>9.5191260029193221E-3</v>
      </c>
      <c r="BB2226">
        <v>1.3469905137556743E-2</v>
      </c>
      <c r="BC2226">
        <v>1.9108555078997416E-2</v>
      </c>
      <c r="BD2226">
        <v>2.706134954645047E-2</v>
      </c>
      <c r="BE2226">
        <v>3.802922196872123E-2</v>
      </c>
      <c r="BF2226">
        <v>5.3160397850855051E-2</v>
      </c>
      <c r="BG2226">
        <v>7.3915213111388031E-2</v>
      </c>
      <c r="BH2226">
        <v>0.1019583442126298</v>
      </c>
      <c r="BI2226">
        <v>0.13936628341040841</v>
      </c>
      <c r="BJ2226">
        <v>0.18859871812853432</v>
      </c>
      <c r="BK2226">
        <v>0.25198449461662387</v>
      </c>
      <c r="BL2226">
        <v>0.33160314484538922</v>
      </c>
      <c r="BM2226">
        <v>0.4286159657709625</v>
      </c>
      <c r="BN2226">
        <v>0.54225640088389437</v>
      </c>
      <c r="BO2226">
        <v>0.66909341402940525</v>
      </c>
      <c r="BP2226">
        <v>0.80249473377255698</v>
      </c>
      <c r="BQ2226">
        <v>0.93127417711036797</v>
      </c>
      <c r="BR2226">
        <v>1.03973600455096</v>
      </c>
      <c r="BS2226">
        <v>1.1107877383703979</v>
      </c>
      <c r="BT2226">
        <v>1.1290636462989692</v>
      </c>
      <c r="BU2226">
        <v>1.0855867969844024</v>
      </c>
      <c r="BV2226">
        <v>0.98149243295586586</v>
      </c>
      <c r="BW2226">
        <v>0.82715118662131637</v>
      </c>
      <c r="BX2226">
        <v>0.64264647381062823</v>
      </c>
      <c r="BY2226">
        <v>0.45531016996045348</v>
      </c>
      <c r="BZ2226">
        <v>0.29042358666051971</v>
      </c>
      <c r="CA2226">
        <v>0.16429828889948986</v>
      </c>
      <c r="CB2226">
        <v>8.1017871814354159E-2</v>
      </c>
      <c r="CC2226">
        <v>3.3789964414452631E-2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3</v>
      </c>
      <c r="DA2226">
        <v>5.0000000000000001E-3</v>
      </c>
      <c r="DB2226">
        <v>68</v>
      </c>
      <c r="DC2226">
        <v>1500</v>
      </c>
    </row>
    <row r="2227" spans="1:107" x14ac:dyDescent="0.3">
      <c r="A2227">
        <v>0.93414399999999997</v>
      </c>
      <c r="B2227">
        <v>272603</v>
      </c>
      <c r="C2227">
        <v>123494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7.6617460211888433E-6</v>
      </c>
      <c r="AE2227">
        <v>1.387610044473056E-5</v>
      </c>
      <c r="AF2227">
        <v>7.4175645986118437E-6</v>
      </c>
      <c r="AG2227">
        <v>8.9178741083881997E-6</v>
      </c>
      <c r="AH2227">
        <v>1.2925736521575498E-5</v>
      </c>
      <c r="AI2227">
        <v>1.9025031393650322E-5</v>
      </c>
      <c r="AJ2227">
        <v>2.5690565709723887E-5</v>
      </c>
      <c r="AK2227">
        <v>3.6070777030106462E-5</v>
      </c>
      <c r="AL2227">
        <v>5.0061802140125929E-5</v>
      </c>
      <c r="AM2227">
        <v>7.4455817272512908E-5</v>
      </c>
      <c r="AN2227">
        <v>1.0680461654811249E-4</v>
      </c>
      <c r="AO2227">
        <v>1.4463219536404114E-4</v>
      </c>
      <c r="AP2227">
        <v>2.0844696490941429E-4</v>
      </c>
      <c r="AQ2227">
        <v>3.0277292180123076E-4</v>
      </c>
      <c r="AR2227">
        <v>4.2901630824684775E-4</v>
      </c>
      <c r="AS2227">
        <v>6.2112291369571663E-4</v>
      </c>
      <c r="AT2227">
        <v>8.8891070893571593E-4</v>
      </c>
      <c r="AU2227">
        <v>1.2658950735510138E-3</v>
      </c>
      <c r="AV2227">
        <v>1.81614068558257E-3</v>
      </c>
      <c r="AW2227">
        <v>2.5876071966925134E-3</v>
      </c>
      <c r="AX2227">
        <v>3.6959150106978134E-3</v>
      </c>
      <c r="AY2227">
        <v>5.3089378352040037E-3</v>
      </c>
      <c r="AZ2227">
        <v>7.57497472164065E-3</v>
      </c>
      <c r="BA2227">
        <v>1.0750809724072051E-2</v>
      </c>
      <c r="BB2227">
        <v>1.5203134947805426E-2</v>
      </c>
      <c r="BC2227">
        <v>2.1533712357900688E-2</v>
      </c>
      <c r="BD2227">
        <v>3.0413583546775588E-2</v>
      </c>
      <c r="BE2227">
        <v>4.2622367870126521E-2</v>
      </c>
      <c r="BF2227">
        <v>5.9412697162179895E-2</v>
      </c>
      <c r="BG2227">
        <v>8.2307901721733009E-2</v>
      </c>
      <c r="BH2227">
        <v>0.11301662671240004</v>
      </c>
      <c r="BI2227">
        <v>0.15368229519231116</v>
      </c>
      <c r="BJ2227">
        <v>0.20673000948888887</v>
      </c>
      <c r="BK2227">
        <v>0.27427685949142794</v>
      </c>
      <c r="BL2227">
        <v>0.35807925051002748</v>
      </c>
      <c r="BM2227">
        <v>0.4586330296278105</v>
      </c>
      <c r="BN2227">
        <v>0.57420161444248041</v>
      </c>
      <c r="BO2227">
        <v>0.70022048279594062</v>
      </c>
      <c r="BP2227">
        <v>0.82890685158690181</v>
      </c>
      <c r="BQ2227">
        <v>0.94857772861752365</v>
      </c>
      <c r="BR2227">
        <v>1.0439332189354904</v>
      </c>
      <c r="BS2227">
        <v>1.0993528973806741</v>
      </c>
      <c r="BT2227">
        <v>1.1022892654100118</v>
      </c>
      <c r="BU2227">
        <v>1.0470372385200737</v>
      </c>
      <c r="BV2227">
        <v>0.9371469604576671</v>
      </c>
      <c r="BW2227">
        <v>0.78380164571205224</v>
      </c>
      <c r="BX2227">
        <v>0.60592506233979149</v>
      </c>
      <c r="BY2227">
        <v>0.4280754370706592</v>
      </c>
      <c r="BZ2227">
        <v>0.27265470037690909</v>
      </c>
      <c r="CA2227">
        <v>0.15416607466212942</v>
      </c>
      <c r="CB2227">
        <v>7.6051235661318342E-2</v>
      </c>
      <c r="CC2227">
        <v>3.1752031060235719E-2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3</v>
      </c>
      <c r="DA2227">
        <v>5.0000000000000001E-3</v>
      </c>
      <c r="DB2227">
        <v>68</v>
      </c>
      <c r="DC2227">
        <v>1800</v>
      </c>
    </row>
    <row r="2228" spans="1:107" x14ac:dyDescent="0.3">
      <c r="A2228">
        <v>0.83053900000000003</v>
      </c>
      <c r="B2228">
        <v>265469</v>
      </c>
      <c r="C2228">
        <v>117789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8.6161264487429104E-6</v>
      </c>
      <c r="AE2228">
        <v>1.5603827900035348E-5</v>
      </c>
      <c r="AF2228">
        <v>8.3395694151468504E-6</v>
      </c>
      <c r="AG2228">
        <v>1.0026367707854193E-5</v>
      </c>
      <c r="AH2228">
        <v>1.4524024538271314E-5</v>
      </c>
      <c r="AI2228">
        <v>2.1366511869125362E-5</v>
      </c>
      <c r="AJ2228">
        <v>2.8933121283911007E-5</v>
      </c>
      <c r="AK2228">
        <v>4.075656339423834E-5</v>
      </c>
      <c r="AL2228">
        <v>5.6492818130901866E-5</v>
      </c>
      <c r="AM2228">
        <v>8.3847159026821007E-5</v>
      </c>
      <c r="AN2228">
        <v>1.2020431502561801E-4</v>
      </c>
      <c r="AO2228">
        <v>1.6266398080509554E-4</v>
      </c>
      <c r="AP2228">
        <v>2.3431904290921072E-4</v>
      </c>
      <c r="AQ2228">
        <v>3.4020372720209495E-4</v>
      </c>
      <c r="AR2228">
        <v>4.8198856980758066E-4</v>
      </c>
      <c r="AS2228">
        <v>6.9781050380949867E-4</v>
      </c>
      <c r="AT2228">
        <v>9.9826127235794378E-4</v>
      </c>
      <c r="AU2228">
        <v>1.4209383479787156E-3</v>
      </c>
      <c r="AV2228">
        <v>2.0378921811888095E-3</v>
      </c>
      <c r="AW2228">
        <v>2.9020914770029323E-3</v>
      </c>
      <c r="AX2228">
        <v>4.1402943790981306E-3</v>
      </c>
      <c r="AY2228">
        <v>5.9390633970140818E-3</v>
      </c>
      <c r="AZ2228">
        <v>8.4646673193168789E-3</v>
      </c>
      <c r="BA2228">
        <v>1.2002540162583734E-2</v>
      </c>
      <c r="BB2228">
        <v>1.6951319427123773E-2</v>
      </c>
      <c r="BC2228">
        <v>2.3964788438267368E-2</v>
      </c>
      <c r="BD2228">
        <v>3.3773450204302141E-2</v>
      </c>
      <c r="BE2228">
        <v>4.719852506886589E-2</v>
      </c>
      <c r="BF2228">
        <v>6.557333203994424E-2</v>
      </c>
      <c r="BG2228">
        <v>9.0518322942804944E-2</v>
      </c>
      <c r="BH2228">
        <v>0.12375003196154381</v>
      </c>
      <c r="BI2228">
        <v>0.16738852192887863</v>
      </c>
      <c r="BJ2228">
        <v>0.22381489360702422</v>
      </c>
      <c r="BK2228">
        <v>0.29491213514874109</v>
      </c>
      <c r="BL2228">
        <v>0.38199960809649902</v>
      </c>
      <c r="BM2228">
        <v>0.48485436715260716</v>
      </c>
      <c r="BN2228">
        <v>0.60081975662679055</v>
      </c>
      <c r="BO2228">
        <v>0.7245264375473276</v>
      </c>
      <c r="BP2228">
        <v>0.84752245368563128</v>
      </c>
      <c r="BQ2228">
        <v>0.95789219051689634</v>
      </c>
      <c r="BR2228">
        <v>1.0411807487918976</v>
      </c>
      <c r="BS2228">
        <v>1.0836927186803551</v>
      </c>
      <c r="BT2228">
        <v>1.0753788237250284</v>
      </c>
      <c r="BU2228">
        <v>1.0128100738344692</v>
      </c>
      <c r="BV2228">
        <v>0.9007631820534554</v>
      </c>
      <c r="BW2228">
        <v>0.75023003952061051</v>
      </c>
      <c r="BX2228">
        <v>0.57861194542447492</v>
      </c>
      <c r="BY2228">
        <v>0.40833879216763308</v>
      </c>
      <c r="BZ2228">
        <v>0.26001152371736652</v>
      </c>
      <c r="CA2228">
        <v>0.14702960123140793</v>
      </c>
      <c r="CB2228">
        <v>7.2538062968157777E-2</v>
      </c>
      <c r="CC2228">
        <v>3.0300767570578487E-2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3</v>
      </c>
      <c r="DA2228">
        <v>5.0000000000000001E-3</v>
      </c>
      <c r="DB2228">
        <v>68</v>
      </c>
      <c r="DC2228">
        <v>2100</v>
      </c>
    </row>
    <row r="2229" spans="1:107" x14ac:dyDescent="0.3">
      <c r="A2229">
        <v>0.74657899999999999</v>
      </c>
      <c r="B2229">
        <v>259660</v>
      </c>
      <c r="C2229">
        <v>112908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9.6094451594428016E-6</v>
      </c>
      <c r="AE2229">
        <v>1.7396616187623906E-5</v>
      </c>
      <c r="AF2229">
        <v>9.2848154858844843E-6</v>
      </c>
      <c r="AG2229">
        <v>1.1162803440663901E-5</v>
      </c>
      <c r="AH2229">
        <v>1.617656927179548E-5</v>
      </c>
      <c r="AI2229">
        <v>2.3805893216111928E-5</v>
      </c>
      <c r="AJ2229">
        <v>3.2223295205348867E-5</v>
      </c>
      <c r="AK2229">
        <v>4.5380453210924243E-5</v>
      </c>
      <c r="AL2229">
        <v>6.3018923948621156E-5</v>
      </c>
      <c r="AM2229">
        <v>9.3478623135007896E-5</v>
      </c>
      <c r="AN2229">
        <v>1.3369658007451153E-4</v>
      </c>
      <c r="AO2229">
        <v>1.8085255261433267E-4</v>
      </c>
      <c r="AP2229">
        <v>2.606340755066492E-4</v>
      </c>
      <c r="AQ2229">
        <v>3.7870670542962029E-4</v>
      </c>
      <c r="AR2229">
        <v>5.3657408847009242E-4</v>
      </c>
      <c r="AS2229">
        <v>7.7638373911152259E-4</v>
      </c>
      <c r="AT2229">
        <v>1.1099173158239377E-3</v>
      </c>
      <c r="AU2229">
        <v>1.5787162633601102E-3</v>
      </c>
      <c r="AV2229">
        <v>2.2621565601153941E-3</v>
      </c>
      <c r="AW2229">
        <v>3.2195727314604542E-3</v>
      </c>
      <c r="AX2229">
        <v>4.5906356420468862E-3</v>
      </c>
      <c r="AY2229">
        <v>6.5792623083345287E-3</v>
      </c>
      <c r="AZ2229">
        <v>9.3679814527529263E-3</v>
      </c>
      <c r="BA2229">
        <v>1.326792641876332E-2</v>
      </c>
      <c r="BB2229">
        <v>1.8711624158791008E-2</v>
      </c>
      <c r="BC2229">
        <v>2.6402908162789746E-2</v>
      </c>
      <c r="BD2229">
        <v>3.7113582379141245E-2</v>
      </c>
      <c r="BE2229">
        <v>5.1714633806117107E-2</v>
      </c>
      <c r="BF2229">
        <v>7.1621225724009266E-2</v>
      </c>
      <c r="BG2229">
        <v>9.8503983573455703E-2</v>
      </c>
      <c r="BH2229">
        <v>0.13409304626283974</v>
      </c>
      <c r="BI2229">
        <v>0.18048319650909189</v>
      </c>
      <c r="BJ2229">
        <v>0.23986916474168965</v>
      </c>
      <c r="BK2229">
        <v>0.31384205435948415</v>
      </c>
      <c r="BL2229">
        <v>0.40336852894202108</v>
      </c>
      <c r="BM2229">
        <v>0.50752125408087356</v>
      </c>
      <c r="BN2229">
        <v>0.6227994499993017</v>
      </c>
      <c r="BO2229">
        <v>0.74321851836987651</v>
      </c>
      <c r="BP2229">
        <v>0.85995207698361464</v>
      </c>
      <c r="BQ2229">
        <v>0.96132181683655804</v>
      </c>
      <c r="BR2229">
        <v>1.0341278696371274</v>
      </c>
      <c r="BS2229">
        <v>1.0664963934535108</v>
      </c>
      <c r="BT2229">
        <v>1.0501938939577078</v>
      </c>
      <c r="BU2229">
        <v>0.98330754992144753</v>
      </c>
      <c r="BV2229">
        <v>0.87114124228758072</v>
      </c>
      <c r="BW2229">
        <v>0.72397546340099339</v>
      </c>
      <c r="BX2229">
        <v>0.55779652517080502</v>
      </c>
      <c r="BY2229">
        <v>0.39351404975302473</v>
      </c>
      <c r="BZ2229">
        <v>0.25057029974514722</v>
      </c>
      <c r="CA2229">
        <v>0.14170801418858373</v>
      </c>
      <c r="CB2229">
        <v>6.9912306047943421E-2</v>
      </c>
      <c r="CC2229">
        <v>2.9208597279970713E-2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3</v>
      </c>
      <c r="DA2229">
        <v>5.0000000000000001E-3</v>
      </c>
      <c r="DB2229">
        <v>68</v>
      </c>
      <c r="DC2229">
        <v>2400</v>
      </c>
    </row>
    <row r="2230" spans="1:107" x14ac:dyDescent="0.3">
      <c r="A2230">
        <v>0.67732199999999998</v>
      </c>
      <c r="B2230">
        <v>254850</v>
      </c>
      <c r="C2230">
        <v>108671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1.059534598915691E-5</v>
      </c>
      <c r="AE2230">
        <v>1.9188124689331183E-5</v>
      </c>
      <c r="AF2230">
        <v>1.0255062011929675E-5</v>
      </c>
      <c r="AG2230">
        <v>1.232929633173913E-5</v>
      </c>
      <c r="AH2230">
        <v>1.7863344084850895E-5</v>
      </c>
      <c r="AI2230">
        <v>2.6283413700412322E-5</v>
      </c>
      <c r="AJ2230">
        <v>3.5588862454563887E-5</v>
      </c>
      <c r="AK2230">
        <v>5.0146860149517541E-5</v>
      </c>
      <c r="AL2230">
        <v>6.9682152157614987E-5</v>
      </c>
      <c r="AM2230">
        <v>1.0338032859651481E-4</v>
      </c>
      <c r="AN2230">
        <v>1.4781613685069638E-4</v>
      </c>
      <c r="AO2230">
        <v>1.9991750257971347E-4</v>
      </c>
      <c r="AP2230">
        <v>2.8783635090204383E-4</v>
      </c>
      <c r="AQ2230">
        <v>4.1791758540971237E-4</v>
      </c>
      <c r="AR2230">
        <v>5.9218466658507343E-4</v>
      </c>
      <c r="AS2230">
        <v>8.5675607809933003E-4</v>
      </c>
      <c r="AT2230">
        <v>1.2242131968136505E-3</v>
      </c>
      <c r="AU2230">
        <v>1.7394163560346481E-3</v>
      </c>
      <c r="AV2230">
        <v>2.4895017701730853E-3</v>
      </c>
      <c r="AW2230">
        <v>3.5412222940001603E-3</v>
      </c>
      <c r="AX2230">
        <v>5.0468951241515103E-3</v>
      </c>
      <c r="AY2230">
        <v>7.2271656603503081E-3</v>
      </c>
      <c r="AZ2230">
        <v>1.0276801851096527E-2</v>
      </c>
      <c r="BA2230">
        <v>1.4532589952840303E-2</v>
      </c>
      <c r="BB2230">
        <v>2.0470307229691443E-2</v>
      </c>
      <c r="BC2230">
        <v>2.8838800079126519E-2</v>
      </c>
      <c r="BD2230">
        <v>4.0437315243232685E-2</v>
      </c>
      <c r="BE2230">
        <v>5.6194519702774573E-2</v>
      </c>
      <c r="BF2230">
        <v>7.7593905555408738E-2</v>
      </c>
      <c r="BG2230">
        <v>0.10630335388351918</v>
      </c>
      <c r="BH2230">
        <v>0.14404786776116454</v>
      </c>
      <c r="BI2230">
        <v>0.19290152109770986</v>
      </c>
      <c r="BJ2230">
        <v>0.25486312871088423</v>
      </c>
      <c r="BK2230">
        <v>0.33116610582296474</v>
      </c>
      <c r="BL2230">
        <v>0.42235473870873241</v>
      </c>
      <c r="BM2230">
        <v>0.52691542797548019</v>
      </c>
      <c r="BN2230">
        <v>0.6407157869256912</v>
      </c>
      <c r="BO2230">
        <v>0.75726488756841448</v>
      </c>
      <c r="BP2230">
        <v>0.86758983474265783</v>
      </c>
      <c r="BQ2230">
        <v>0.96064424398730808</v>
      </c>
      <c r="BR2230">
        <v>1.0245386131008474</v>
      </c>
      <c r="BS2230">
        <v>1.0490466216442844</v>
      </c>
      <c r="BT2230">
        <v>1.027378466830315</v>
      </c>
      <c r="BU2230">
        <v>0.9583162470279204</v>
      </c>
      <c r="BV2230">
        <v>0.84705177127295717</v>
      </c>
      <c r="BW2230">
        <v>0.70316620653269324</v>
      </c>
      <c r="BX2230">
        <v>0.54153900889768158</v>
      </c>
      <c r="BY2230">
        <v>0.38199940563246226</v>
      </c>
      <c r="BZ2230">
        <v>0.24326791768664807</v>
      </c>
      <c r="CA2230">
        <v>0.13761243639397203</v>
      </c>
      <c r="CB2230">
        <v>6.7900572984584517E-2</v>
      </c>
      <c r="CC2230">
        <v>2.8366842066113493E-2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3</v>
      </c>
      <c r="DA2230">
        <v>5.0000000000000001E-3</v>
      </c>
      <c r="DB2230">
        <v>68</v>
      </c>
      <c r="DC2230">
        <v>2700</v>
      </c>
    </row>
    <row r="2231" spans="1:107" x14ac:dyDescent="0.3">
      <c r="A2231">
        <v>0.61931099999999994</v>
      </c>
      <c r="B2231">
        <v>250805</v>
      </c>
      <c r="C2231">
        <v>104948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1.1625057684097434E-5</v>
      </c>
      <c r="AE2231">
        <v>2.1050315718089164E-5</v>
      </c>
      <c r="AF2231">
        <v>1.1244786532987093E-5</v>
      </c>
      <c r="AG2231">
        <v>1.3519206923475213E-5</v>
      </c>
      <c r="AH2231">
        <v>1.9577944294222642E-5</v>
      </c>
      <c r="AI2231">
        <v>2.8793867691190454E-5</v>
      </c>
      <c r="AJ2231">
        <v>3.8985116238756901E-5</v>
      </c>
      <c r="AK2231">
        <v>5.4917321372697473E-5</v>
      </c>
      <c r="AL2231">
        <v>7.6202915797231668E-5</v>
      </c>
      <c r="AM2231">
        <v>1.1308672419947264E-4</v>
      </c>
      <c r="AN2231">
        <v>1.6195070245163113E-4</v>
      </c>
      <c r="AO2231">
        <v>2.19085154147561E-4</v>
      </c>
      <c r="AP2231">
        <v>3.1527830744950021E-4</v>
      </c>
      <c r="AQ2231">
        <v>4.5759505774485841E-4</v>
      </c>
      <c r="AR2231">
        <v>6.4849382160783102E-4</v>
      </c>
      <c r="AS2231">
        <v>9.3824829479730368E-4</v>
      </c>
      <c r="AT2231">
        <v>1.3405736394627656E-3</v>
      </c>
      <c r="AU2231">
        <v>1.9034288243776698E-3</v>
      </c>
      <c r="AV2231">
        <v>2.7211752945573769E-3</v>
      </c>
      <c r="AW2231">
        <v>3.8686240060503826E-3</v>
      </c>
      <c r="AX2231">
        <v>5.5114991737436831E-3</v>
      </c>
      <c r="AY2231">
        <v>7.8836163480396956E-3</v>
      </c>
      <c r="AZ2231">
        <v>1.1193562425988689E-2</v>
      </c>
      <c r="BA2231">
        <v>1.5809084311383132E-2</v>
      </c>
      <c r="BB2231">
        <v>2.2237443708504834E-2</v>
      </c>
      <c r="BC2231">
        <v>3.1265938394068889E-2</v>
      </c>
      <c r="BD2231">
        <v>4.3735032851278909E-2</v>
      </c>
      <c r="BE2231">
        <v>6.0615620722369506E-2</v>
      </c>
      <c r="BF2231">
        <v>8.3429245800064347E-2</v>
      </c>
      <c r="BG2231">
        <v>0.11386122531030843</v>
      </c>
      <c r="BH2231">
        <v>0.15361994594177969</v>
      </c>
      <c r="BI2231">
        <v>0.20468032547389914</v>
      </c>
      <c r="BJ2231">
        <v>0.26882558463543671</v>
      </c>
      <c r="BK2231">
        <v>0.34697730659806231</v>
      </c>
      <c r="BL2231">
        <v>0.43920529462278174</v>
      </c>
      <c r="BM2231">
        <v>0.54341041917479616</v>
      </c>
      <c r="BN2231">
        <v>0.65506498206501373</v>
      </c>
      <c r="BO2231">
        <v>0.76740629607946176</v>
      </c>
      <c r="BP2231">
        <v>0.87156476807259875</v>
      </c>
      <c r="BQ2231">
        <v>0.95722620213436116</v>
      </c>
      <c r="BR2231">
        <v>1.0137217534169976</v>
      </c>
      <c r="BS2231">
        <v>1.0322515875275258</v>
      </c>
      <c r="BT2231">
        <v>1.0070328266208426</v>
      </c>
      <c r="BU2231">
        <v>0.93715207781546106</v>
      </c>
      <c r="BV2231">
        <v>0.82736134103713943</v>
      </c>
      <c r="BW2231">
        <v>0.68645009910858057</v>
      </c>
      <c r="BX2231">
        <v>0.5285683390793362</v>
      </c>
      <c r="BY2231">
        <v>0.37286576742153765</v>
      </c>
      <c r="BZ2231">
        <v>0.23748140583627148</v>
      </c>
      <c r="CA2231">
        <v>0.13434565867231527</v>
      </c>
      <c r="CB2231">
        <v>6.6288191702014762E-2</v>
      </c>
      <c r="CC2231">
        <v>2.7704212567242894E-2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3</v>
      </c>
      <c r="DA2231">
        <v>5.0000000000000001E-3</v>
      </c>
      <c r="DB2231">
        <v>68</v>
      </c>
      <c r="DC2231">
        <v>3000</v>
      </c>
    </row>
    <row r="2232" spans="1:107" x14ac:dyDescent="0.3">
      <c r="A2232">
        <v>0.57003700000000002</v>
      </c>
      <c r="B2232">
        <v>247364</v>
      </c>
      <c r="C2232">
        <v>101647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1.266636787493009E-5</v>
      </c>
      <c r="AE2232">
        <v>2.2932112776034425E-5</v>
      </c>
      <c r="AF2232">
        <v>1.2242033451609423E-5</v>
      </c>
      <c r="AG2232">
        <v>1.4718161426266646E-5</v>
      </c>
      <c r="AH2232">
        <v>2.1323021854946241E-5</v>
      </c>
      <c r="AI2232">
        <v>3.1371959556616424E-5</v>
      </c>
      <c r="AJ2232">
        <v>4.2481634853802566E-5</v>
      </c>
      <c r="AK2232">
        <v>5.9847090312649115E-5</v>
      </c>
      <c r="AL2232">
        <v>8.3011045735831065E-5</v>
      </c>
      <c r="AM2232">
        <v>1.2316568867010795E-4</v>
      </c>
      <c r="AN2232">
        <v>1.7637876506193347E-4</v>
      </c>
      <c r="AO2232">
        <v>2.3851227820295782E-4</v>
      </c>
      <c r="AP2232">
        <v>3.4336075721364673E-4</v>
      </c>
      <c r="AQ2232">
        <v>4.9854308836923971E-4</v>
      </c>
      <c r="AR2232">
        <v>7.0601552952472956E-4</v>
      </c>
      <c r="AS2232">
        <v>1.020591029508155E-3</v>
      </c>
      <c r="AT2232">
        <v>1.4579378449188229E-3</v>
      </c>
      <c r="AU2232">
        <v>2.0697395235271298E-3</v>
      </c>
      <c r="AV2232">
        <v>2.9564296241003851E-3</v>
      </c>
      <c r="AW2232">
        <v>4.1998351247100555E-3</v>
      </c>
      <c r="AX2232">
        <v>5.9796768270623888E-3</v>
      </c>
      <c r="AY2232">
        <v>8.5447586927285546E-3</v>
      </c>
      <c r="AZ2232">
        <v>1.2115702470194754E-2</v>
      </c>
      <c r="BA2232">
        <v>1.7085977770884334E-2</v>
      </c>
      <c r="BB2232">
        <v>2.4000598072817941E-2</v>
      </c>
      <c r="BC2232">
        <v>3.3685175438682984E-2</v>
      </c>
      <c r="BD2232">
        <v>4.7006215294136643E-2</v>
      </c>
      <c r="BE2232">
        <v>6.4972720793211466E-2</v>
      </c>
      <c r="BF2232">
        <v>8.9141360732926569E-2</v>
      </c>
      <c r="BG2232">
        <v>0.12119193579590266</v>
      </c>
      <c r="BH2232">
        <v>0.16278279580462576</v>
      </c>
      <c r="BI2232">
        <v>0.21576303663076091</v>
      </c>
      <c r="BJ2232">
        <v>0.28173004189752288</v>
      </c>
      <c r="BK2232">
        <v>0.36129565532930735</v>
      </c>
      <c r="BL2232">
        <v>0.45402309977970884</v>
      </c>
      <c r="BM2232">
        <v>0.55732383695518728</v>
      </c>
      <c r="BN2232">
        <v>0.66640696944579114</v>
      </c>
      <c r="BO2232">
        <v>0.77437786634008132</v>
      </c>
      <c r="BP2232">
        <v>0.87269259009620892</v>
      </c>
      <c r="BQ2232">
        <v>0.95193560117934617</v>
      </c>
      <c r="BR2232">
        <v>1.0025073988210982</v>
      </c>
      <c r="BS2232">
        <v>1.0166905958725327</v>
      </c>
      <c r="BT2232">
        <v>0.98929725975207472</v>
      </c>
      <c r="BU2232">
        <v>0.91932946725884268</v>
      </c>
      <c r="BV2232">
        <v>0.81109932383942307</v>
      </c>
      <c r="BW2232">
        <v>0.67280837414274186</v>
      </c>
      <c r="BX2232">
        <v>0.51803028718738076</v>
      </c>
      <c r="BY2232">
        <v>0.36543103244815212</v>
      </c>
      <c r="BZ2232">
        <v>0.23276329883543309</v>
      </c>
      <c r="CA2232">
        <v>0.13169567847132599</v>
      </c>
      <c r="CB2232">
        <v>6.4985422909633536E-2</v>
      </c>
      <c r="CC2232">
        <v>2.7160146535313144E-2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3</v>
      </c>
      <c r="DA2232">
        <v>5.0000000000000001E-3</v>
      </c>
      <c r="DB2232">
        <v>68</v>
      </c>
      <c r="DC2232">
        <v>3300</v>
      </c>
    </row>
    <row r="2233" spans="1:107" x14ac:dyDescent="0.3">
      <c r="A2233">
        <v>0.52784500000000001</v>
      </c>
      <c r="B2233">
        <v>244411</v>
      </c>
      <c r="C2233">
        <v>98701.1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1.3719462195738098E-5</v>
      </c>
      <c r="AE2233">
        <v>2.4838142234353864E-5</v>
      </c>
      <c r="AF2233">
        <v>1.3258341590608258E-5</v>
      </c>
      <c r="AG2233">
        <v>1.5940032556397153E-5</v>
      </c>
      <c r="AH2233">
        <v>2.3110063478485273E-5</v>
      </c>
      <c r="AI2233">
        <v>3.4023290384222997E-5</v>
      </c>
      <c r="AJ2233">
        <v>4.604075991880298E-5</v>
      </c>
      <c r="AK2233">
        <v>6.4813298832944952E-5</v>
      </c>
      <c r="AL2233">
        <v>8.9987065158456692E-5</v>
      </c>
      <c r="AM2233">
        <v>1.3352955826234555E-4</v>
      </c>
      <c r="AN2233">
        <v>1.91022166130937E-4</v>
      </c>
      <c r="AO2233">
        <v>2.5823737710949779E-4</v>
      </c>
      <c r="AP2233">
        <v>3.716074561373734E-4</v>
      </c>
      <c r="AQ2233">
        <v>5.3942962159257105E-4</v>
      </c>
      <c r="AR2233">
        <v>7.6373014912116107E-4</v>
      </c>
      <c r="AS2233">
        <v>1.1037068481865317E-3</v>
      </c>
      <c r="AT2233">
        <v>1.5763533417204468E-3</v>
      </c>
      <c r="AU2233">
        <v>2.2366123405272139E-3</v>
      </c>
      <c r="AV2233">
        <v>3.1934555244596242E-3</v>
      </c>
      <c r="AW2233">
        <v>4.5345975607829717E-3</v>
      </c>
      <c r="AX2233">
        <v>6.4485963002905529E-3</v>
      </c>
      <c r="AY2233">
        <v>9.2050107130768142E-3</v>
      </c>
      <c r="AZ2233">
        <v>1.3043802391022846E-2</v>
      </c>
      <c r="BA2233">
        <v>1.8373392450269921E-2</v>
      </c>
      <c r="BB2233">
        <v>2.5763939381122477E-2</v>
      </c>
      <c r="BC2233">
        <v>3.608371847044245E-2</v>
      </c>
      <c r="BD2233">
        <v>5.0231588840997952E-2</v>
      </c>
      <c r="BE2233">
        <v>6.9242901765375453E-2</v>
      </c>
      <c r="BF2233">
        <v>9.4700404586059911E-2</v>
      </c>
      <c r="BG2233">
        <v>0.12825773630850268</v>
      </c>
      <c r="BH2233">
        <v>0.17150977989625066</v>
      </c>
      <c r="BI2233">
        <v>0.22618676308605212</v>
      </c>
      <c r="BJ2233">
        <v>0.29365735593707837</v>
      </c>
      <c r="BK2233">
        <v>0.37420217932776539</v>
      </c>
      <c r="BL2233">
        <v>0.46695971875278802</v>
      </c>
      <c r="BM2233">
        <v>0.56894704348176262</v>
      </c>
      <c r="BN2233">
        <v>0.67514030879261711</v>
      </c>
      <c r="BO2233">
        <v>0.77872471967958579</v>
      </c>
      <c r="BP2233">
        <v>0.87172113506307991</v>
      </c>
      <c r="BQ2233">
        <v>0.94556426627161783</v>
      </c>
      <c r="BR2233">
        <v>0.99151057985704338</v>
      </c>
      <c r="BS2233">
        <v>1.0025828967644654</v>
      </c>
      <c r="BT2233">
        <v>0.97389622674398835</v>
      </c>
      <c r="BU2233">
        <v>0.90424569260079501</v>
      </c>
      <c r="BV2233">
        <v>0.79752327699562342</v>
      </c>
      <c r="BW2233">
        <v>0.6615006201941267</v>
      </c>
      <c r="BX2233">
        <v>0.50935191131550139</v>
      </c>
      <c r="BY2233">
        <v>0.35933071247397735</v>
      </c>
      <c r="BZ2233">
        <v>0.22888385831077604</v>
      </c>
      <c r="CA2233">
        <v>0.12950682326673382</v>
      </c>
      <c r="CB2233">
        <v>6.3905987684357193E-2</v>
      </c>
      <c r="CC2233">
        <v>2.6709141744341462E-2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3</v>
      </c>
      <c r="DA2233">
        <v>5.0000000000000001E-3</v>
      </c>
      <c r="DB2233">
        <v>68</v>
      </c>
      <c r="DC2233">
        <v>3600</v>
      </c>
    </row>
    <row r="2234" spans="1:107" x14ac:dyDescent="0.3">
      <c r="A2234">
        <v>2.1320199999999998</v>
      </c>
      <c r="B2234">
        <v>347440</v>
      </c>
      <c r="C2234">
        <v>17284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3.6122130388406484E-6</v>
      </c>
      <c r="AE2234">
        <v>6.5181641055624081E-6</v>
      </c>
      <c r="AF2234">
        <v>3.4338809751591096E-6</v>
      </c>
      <c r="AG2234">
        <v>4.1284329691431551E-6</v>
      </c>
      <c r="AH2234">
        <v>5.9430989543419854E-6</v>
      </c>
      <c r="AI2234">
        <v>8.6940644076490361E-6</v>
      </c>
      <c r="AJ2234">
        <v>1.1868757955749919E-5</v>
      </c>
      <c r="AK2234">
        <v>1.6887312281945836E-5</v>
      </c>
      <c r="AL2234">
        <v>2.3357195934979264E-5</v>
      </c>
      <c r="AM2234">
        <v>3.4470125244102287E-5</v>
      </c>
      <c r="AN2234">
        <v>4.9312515050356807E-5</v>
      </c>
      <c r="AO2234">
        <v>6.6722250804412628E-5</v>
      </c>
      <c r="AP2234">
        <v>9.6291472222077295E-5</v>
      </c>
      <c r="AQ2234">
        <v>1.4056199576725911E-4</v>
      </c>
      <c r="AR2234">
        <v>2.000291294319448E-4</v>
      </c>
      <c r="AS2234">
        <v>2.8916818552539812E-4</v>
      </c>
      <c r="AT2234">
        <v>4.1309772558686193E-4</v>
      </c>
      <c r="AU2234">
        <v>5.8858852994604096E-4</v>
      </c>
      <c r="AV2234">
        <v>8.4695501611228245E-4</v>
      </c>
      <c r="AW2234">
        <v>1.2147026063883601E-3</v>
      </c>
      <c r="AX2234">
        <v>1.7470683095068438E-3</v>
      </c>
      <c r="AY2234">
        <v>2.5197039816064189E-3</v>
      </c>
      <c r="AZ2234">
        <v>3.6058838752602036E-3</v>
      </c>
      <c r="BA2234">
        <v>5.1415257723506254E-3</v>
      </c>
      <c r="BB2234">
        <v>7.328370571884099E-3</v>
      </c>
      <c r="BC2234">
        <v>1.0468031810649172E-2</v>
      </c>
      <c r="BD2234">
        <v>1.489238439760371E-2</v>
      </c>
      <c r="BE2234">
        <v>2.1095075242087275E-2</v>
      </c>
      <c r="BF2234">
        <v>2.9850725146558635E-2</v>
      </c>
      <c r="BG2234">
        <v>4.2111259051492878E-2</v>
      </c>
      <c r="BH2234">
        <v>5.9041318286866151E-2</v>
      </c>
      <c r="BI2234">
        <v>8.2100899826401896E-2</v>
      </c>
      <c r="BJ2234">
        <v>0.11351538166290177</v>
      </c>
      <c r="BK2234">
        <v>0.15581891501847892</v>
      </c>
      <c r="BL2234">
        <v>0.21138555222431044</v>
      </c>
      <c r="BM2234">
        <v>0.28295585919795085</v>
      </c>
      <c r="BN2234">
        <v>0.37314643075115761</v>
      </c>
      <c r="BO2234">
        <v>0.48349672343311612</v>
      </c>
      <c r="BP2234">
        <v>0.61303832090659827</v>
      </c>
      <c r="BQ2234">
        <v>0.75719776341293488</v>
      </c>
      <c r="BR2234">
        <v>0.90666127515073935</v>
      </c>
      <c r="BS2234">
        <v>1.0457952439608906</v>
      </c>
      <c r="BT2234">
        <v>1.1543176899911376</v>
      </c>
      <c r="BU2234">
        <v>1.209438303760221</v>
      </c>
      <c r="BV2234">
        <v>1.1916868415015849</v>
      </c>
      <c r="BW2234">
        <v>1.0928847871874061</v>
      </c>
      <c r="BX2234">
        <v>0.92146500031470413</v>
      </c>
      <c r="BY2234">
        <v>0.70403345052701083</v>
      </c>
      <c r="BZ2234">
        <v>0.47867811800843779</v>
      </c>
      <c r="CA2234">
        <v>0.28443317955589592</v>
      </c>
      <c r="CB2234">
        <v>0.14546612112048132</v>
      </c>
      <c r="CC2234">
        <v>6.2319088899401957E-2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3</v>
      </c>
      <c r="DA2234">
        <v>7.4999999999999997E-3</v>
      </c>
      <c r="DB2234">
        <v>68</v>
      </c>
      <c r="DC2234">
        <v>300</v>
      </c>
    </row>
    <row r="2235" spans="1:107" x14ac:dyDescent="0.3">
      <c r="A2235">
        <v>1.6252200000000001</v>
      </c>
      <c r="B2235">
        <v>314507</v>
      </c>
      <c r="C2235">
        <v>153394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4.6028535848927217E-6</v>
      </c>
      <c r="AE2235">
        <v>8.3158028819405571E-6</v>
      </c>
      <c r="AF2235">
        <v>4.4022193012439891E-6</v>
      </c>
      <c r="AG2235">
        <v>5.2926316992719643E-6</v>
      </c>
      <c r="AH2235">
        <v>7.6932690754340284E-6</v>
      </c>
      <c r="AI2235">
        <v>1.1352397677124245E-5</v>
      </c>
      <c r="AJ2235">
        <v>1.5485247736657972E-5</v>
      </c>
      <c r="AK2235">
        <v>2.1982658186059478E-5</v>
      </c>
      <c r="AL2235">
        <v>3.0316791932063474E-5</v>
      </c>
      <c r="AM2235">
        <v>4.455674244885081E-5</v>
      </c>
      <c r="AN2235">
        <v>6.3791319261406577E-5</v>
      </c>
      <c r="AO2235">
        <v>8.6772529374915027E-5</v>
      </c>
      <c r="AP2235">
        <v>1.2512885993046225E-4</v>
      </c>
      <c r="AQ2235">
        <v>1.8160178340668486E-4</v>
      </c>
      <c r="AR2235">
        <v>2.5807853921910618E-4</v>
      </c>
      <c r="AS2235">
        <v>3.7416643081336208E-4</v>
      </c>
      <c r="AT2235">
        <v>5.3520277373612913E-4</v>
      </c>
      <c r="AU2235">
        <v>7.6147262926459759E-4</v>
      </c>
      <c r="AV2235">
        <v>1.0933318563929879E-3</v>
      </c>
      <c r="AW2235">
        <v>1.5649187274888573E-3</v>
      </c>
      <c r="AX2235">
        <v>2.2469801701983177E-3</v>
      </c>
      <c r="AY2235">
        <v>3.2364684276688146E-3</v>
      </c>
      <c r="AZ2235">
        <v>4.6258233359561252E-3</v>
      </c>
      <c r="BA2235">
        <v>6.5923640192220761E-3</v>
      </c>
      <c r="BB2235">
        <v>9.3868579227470144E-3</v>
      </c>
      <c r="BC2235">
        <v>1.338109464359648E-2</v>
      </c>
      <c r="BD2235">
        <v>1.9019490464459443E-2</v>
      </c>
      <c r="BE2235">
        <v>2.6912563507371545E-2</v>
      </c>
      <c r="BF2235">
        <v>3.7954768635413944E-2</v>
      </c>
      <c r="BG2235">
        <v>5.3243162874577608E-2</v>
      </c>
      <c r="BH2235">
        <v>7.4172882989451211E-2</v>
      </c>
      <c r="BI2235">
        <v>0.1025573869095109</v>
      </c>
      <c r="BJ2235">
        <v>0.14078186318778971</v>
      </c>
      <c r="BK2235">
        <v>0.19139688864729368</v>
      </c>
      <c r="BL2235">
        <v>0.25696685625948884</v>
      </c>
      <c r="BM2235">
        <v>0.34000128019018144</v>
      </c>
      <c r="BN2235">
        <v>0.44201500955328948</v>
      </c>
      <c r="BO2235">
        <v>0.56290951785704013</v>
      </c>
      <c r="BP2235">
        <v>0.69966232308570353</v>
      </c>
      <c r="BQ2235">
        <v>0.84458914804624652</v>
      </c>
      <c r="BR2235">
        <v>0.98484498068261284</v>
      </c>
      <c r="BS2235">
        <v>1.1021475620091181</v>
      </c>
      <c r="BT2235">
        <v>1.1757332137534036</v>
      </c>
      <c r="BU2235">
        <v>1.185804546064809</v>
      </c>
      <c r="BV2235">
        <v>1.1198847248345623</v>
      </c>
      <c r="BW2235">
        <v>0.98120430943922798</v>
      </c>
      <c r="BX2235">
        <v>0.78892389355831916</v>
      </c>
      <c r="BY2235">
        <v>0.57415470264550472</v>
      </c>
      <c r="BZ2235">
        <v>0.37221483905447328</v>
      </c>
      <c r="CA2235">
        <v>0.21159293191225351</v>
      </c>
      <c r="CB2235">
        <v>0.1041414135008481</v>
      </c>
      <c r="CC2235">
        <v>4.3342773558694946E-2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3</v>
      </c>
      <c r="DA2235">
        <v>7.4999999999999997E-3</v>
      </c>
      <c r="DB2235">
        <v>68</v>
      </c>
      <c r="DC2235">
        <v>600</v>
      </c>
    </row>
    <row r="2236" spans="1:107" x14ac:dyDescent="0.3">
      <c r="A2236">
        <v>1.3013399999999999</v>
      </c>
      <c r="B2236">
        <v>292947</v>
      </c>
      <c r="C2236">
        <v>139424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5.7329476468346985E-6</v>
      </c>
      <c r="AE2236">
        <v>1.0354400104185863E-5</v>
      </c>
      <c r="AF2236">
        <v>5.4748421911008892E-6</v>
      </c>
      <c r="AG2236">
        <v>6.5822080515034636E-6</v>
      </c>
      <c r="AH2236">
        <v>9.5539078278365372E-6</v>
      </c>
      <c r="AI2236">
        <v>1.4079875309784307E-5</v>
      </c>
      <c r="AJ2236">
        <v>1.9187137545757608E-5</v>
      </c>
      <c r="AK2236">
        <v>2.72119477014825E-5</v>
      </c>
      <c r="AL2236">
        <v>3.7548508818856955E-5</v>
      </c>
      <c r="AM2236">
        <v>5.5249177891841278E-5</v>
      </c>
      <c r="AN2236">
        <v>7.9172257026597997E-5</v>
      </c>
      <c r="AO2236">
        <v>1.078140336382781E-4</v>
      </c>
      <c r="AP2236">
        <v>1.5559970578277977E-4</v>
      </c>
      <c r="AQ2236">
        <v>2.255879551434017E-4</v>
      </c>
      <c r="AR2236">
        <v>3.1983429915880994E-4</v>
      </c>
      <c r="AS2236">
        <v>4.6314421889284794E-4</v>
      </c>
      <c r="AT2236">
        <v>6.6246273913958206E-4</v>
      </c>
      <c r="AU2236">
        <v>9.4313203883469648E-4</v>
      </c>
      <c r="AV2236">
        <v>1.3547516029313652E-3</v>
      </c>
      <c r="AW2236">
        <v>1.9362969142192013E-3</v>
      </c>
      <c r="AX2236">
        <v>2.7725248146159061E-3</v>
      </c>
      <c r="AY2236">
        <v>3.9852229898610127E-3</v>
      </c>
      <c r="AZ2236">
        <v>5.6933565829874258E-3</v>
      </c>
      <c r="BA2236">
        <v>8.1160730541561706E-3</v>
      </c>
      <c r="BB2236">
        <v>1.1542829388602302E-2</v>
      </c>
      <c r="BC2236">
        <v>1.6408768361463381E-2</v>
      </c>
      <c r="BD2236">
        <v>2.3251804991423791E-2</v>
      </c>
      <c r="BE2236">
        <v>3.2776440951668172E-2</v>
      </c>
      <c r="BF2236">
        <v>4.6024341178400645E-2</v>
      </c>
      <c r="BG2236">
        <v>6.4285096095894889E-2</v>
      </c>
      <c r="BH2236">
        <v>8.9128849269468527E-2</v>
      </c>
      <c r="BI2236">
        <v>0.12254226082039758</v>
      </c>
      <c r="BJ2236">
        <v>0.16703708469815845</v>
      </c>
      <c r="BK2236">
        <v>0.2250942954756624</v>
      </c>
      <c r="BL2236">
        <v>0.29895180287806178</v>
      </c>
      <c r="BM2236">
        <v>0.39062264197836133</v>
      </c>
      <c r="BN2236">
        <v>0.50074290965565749</v>
      </c>
      <c r="BO2236">
        <v>0.62748798433157071</v>
      </c>
      <c r="BP2236">
        <v>0.76531022022446316</v>
      </c>
      <c r="BQ2236">
        <v>0.903924436764862</v>
      </c>
      <c r="BR2236">
        <v>1.0287407967043731</v>
      </c>
      <c r="BS2236">
        <v>1.1210527182221677</v>
      </c>
      <c r="BT2236">
        <v>1.1620448659568301</v>
      </c>
      <c r="BU2236">
        <v>1.1372319278175282</v>
      </c>
      <c r="BV2236">
        <v>1.0416304720088545</v>
      </c>
      <c r="BW2236">
        <v>0.88565333743337038</v>
      </c>
      <c r="BX2236">
        <v>0.69274509941423901</v>
      </c>
      <c r="BY2236">
        <v>0.4925121142728639</v>
      </c>
      <c r="BZ2236">
        <v>0.313444110350241</v>
      </c>
      <c r="CA2236">
        <v>0.17578787407203172</v>
      </c>
      <c r="CB2236">
        <v>8.5765747313612195E-2</v>
      </c>
      <c r="CC2236">
        <v>3.5557999368833644E-2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3</v>
      </c>
      <c r="DA2236">
        <v>7.4999999999999997E-3</v>
      </c>
      <c r="DB2236">
        <v>68</v>
      </c>
      <c r="DC2236">
        <v>900</v>
      </c>
    </row>
    <row r="2237" spans="1:107" x14ac:dyDescent="0.3">
      <c r="A2237">
        <v>1.0791500000000001</v>
      </c>
      <c r="B2237">
        <v>277931</v>
      </c>
      <c r="C2237">
        <v>128839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6.8879455467629018E-6</v>
      </c>
      <c r="AE2237">
        <v>1.2454015966813132E-5</v>
      </c>
      <c r="AF2237">
        <v>6.6137149890631318E-6</v>
      </c>
      <c r="AG2237">
        <v>7.9514343120466916E-6</v>
      </c>
      <c r="AH2237">
        <v>1.1536152048440191E-5</v>
      </c>
      <c r="AI2237">
        <v>1.6994418574595883E-5</v>
      </c>
      <c r="AJ2237">
        <v>2.3110244876501005E-5</v>
      </c>
      <c r="AK2237">
        <v>3.2699170337557989E-5</v>
      </c>
      <c r="AL2237">
        <v>4.5164656598231362E-5</v>
      </c>
      <c r="AM2237">
        <v>6.6621228115537376E-5</v>
      </c>
      <c r="AN2237">
        <v>9.5486013890247785E-5</v>
      </c>
      <c r="AO2237">
        <v>1.2983347629739783E-4</v>
      </c>
      <c r="AP2237">
        <v>1.8738155307690667E-4</v>
      </c>
      <c r="AQ2237">
        <v>2.7161988612185164E-4</v>
      </c>
      <c r="AR2237">
        <v>3.8439903143596186E-4</v>
      </c>
      <c r="AS2237">
        <v>5.5598152799205219E-4</v>
      </c>
      <c r="AT2237">
        <v>7.9485811029484461E-4</v>
      </c>
      <c r="AU2237">
        <v>1.1317291177549136E-3</v>
      </c>
      <c r="AV2237">
        <v>1.6266595285832016E-3</v>
      </c>
      <c r="AW2237">
        <v>2.3234481596329406E-3</v>
      </c>
      <c r="AX2237">
        <v>3.3208607464067022E-3</v>
      </c>
      <c r="AY2237">
        <v>4.7681521067436871E-3</v>
      </c>
      <c r="AZ2237">
        <v>6.8071923121057424E-3</v>
      </c>
      <c r="BA2237">
        <v>9.6872213959388748E-3</v>
      </c>
      <c r="BB2237">
        <v>1.3745936036374985E-2</v>
      </c>
      <c r="BC2237">
        <v>1.9490173659512864E-2</v>
      </c>
      <c r="BD2237">
        <v>2.753461412628478E-2</v>
      </c>
      <c r="BE2237">
        <v>3.8687322447182204E-2</v>
      </c>
      <c r="BF2237">
        <v>5.412639370257126E-2</v>
      </c>
      <c r="BG2237">
        <v>7.5278467773351745E-2</v>
      </c>
      <c r="BH2237">
        <v>0.10383731637433594</v>
      </c>
      <c r="BI2237">
        <v>0.141857267813811</v>
      </c>
      <c r="BJ2237">
        <v>0.19188212427339674</v>
      </c>
      <c r="BK2237">
        <v>0.25627816565346934</v>
      </c>
      <c r="BL2237">
        <v>0.33684124250817687</v>
      </c>
      <c r="BM2237">
        <v>0.434863320986621</v>
      </c>
      <c r="BN2237">
        <v>0.54982204713614724</v>
      </c>
      <c r="BO2237">
        <v>0.6781137818225127</v>
      </c>
      <c r="BP2237">
        <v>0.81237324989169402</v>
      </c>
      <c r="BQ2237">
        <v>0.94075990784627428</v>
      </c>
      <c r="BR2237">
        <v>1.0479429466455501</v>
      </c>
      <c r="BS2237">
        <v>1.1165661917034997</v>
      </c>
      <c r="BT2237">
        <v>1.1315299979674187</v>
      </c>
      <c r="BU2237">
        <v>1.0835539075397056</v>
      </c>
      <c r="BV2237">
        <v>0.97271849673394062</v>
      </c>
      <c r="BW2237">
        <v>0.81287893119587318</v>
      </c>
      <c r="BX2237">
        <v>0.62734331867678261</v>
      </c>
      <c r="BY2237">
        <v>0.44182423074390886</v>
      </c>
      <c r="BZ2237">
        <v>0.2796120595709129</v>
      </c>
      <c r="CA2237">
        <v>0.15640656200845254</v>
      </c>
      <c r="CB2237">
        <v>7.6243393793545972E-2</v>
      </c>
      <c r="CC2237">
        <v>3.1609763053968745E-2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3</v>
      </c>
      <c r="DA2237">
        <v>7.4999999999999997E-3</v>
      </c>
      <c r="DB2237">
        <v>68</v>
      </c>
      <c r="DC2237">
        <v>1200</v>
      </c>
    </row>
    <row r="2238" spans="1:107" x14ac:dyDescent="0.3">
      <c r="A2238">
        <v>0.918269</v>
      </c>
      <c r="B2238">
        <v>266959</v>
      </c>
      <c r="C2238">
        <v>120494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8.0824890088432112E-6</v>
      </c>
      <c r="AE2238">
        <v>1.4619183742562904E-5</v>
      </c>
      <c r="AF2238">
        <v>7.7748051623913076E-6</v>
      </c>
      <c r="AG2238">
        <v>9.347371732822923E-6</v>
      </c>
      <c r="AH2238">
        <v>1.3533744641515938E-5</v>
      </c>
      <c r="AI2238">
        <v>1.9900906810462941E-5</v>
      </c>
      <c r="AJ2238">
        <v>2.7092585842936226E-5</v>
      </c>
      <c r="AK2238">
        <v>3.8399813055040492E-5</v>
      </c>
      <c r="AL2238">
        <v>5.3107654750503277E-5</v>
      </c>
      <c r="AM2238">
        <v>7.8473151745712898E-5</v>
      </c>
      <c r="AN2238">
        <v>1.1249539513461688E-4</v>
      </c>
      <c r="AO2238">
        <v>1.5266988176662613E-4</v>
      </c>
      <c r="AP2238">
        <v>2.200343593991985E-4</v>
      </c>
      <c r="AQ2238">
        <v>3.1917224482116074E-4</v>
      </c>
      <c r="AR2238">
        <v>4.5231111692058064E-4</v>
      </c>
      <c r="AS2238">
        <v>6.5409566683332114E-4</v>
      </c>
      <c r="AT2238">
        <v>9.3445706072000788E-4</v>
      </c>
      <c r="AU2238">
        <v>1.3293682507025634E-3</v>
      </c>
      <c r="AV2238">
        <v>1.907895008893871E-3</v>
      </c>
      <c r="AW2238">
        <v>2.7215598273880172E-3</v>
      </c>
      <c r="AX2238">
        <v>3.8845814845626155E-3</v>
      </c>
      <c r="AY2238">
        <v>5.5725820671148835E-3</v>
      </c>
      <c r="AZ2238">
        <v>7.9486735555494535E-3</v>
      </c>
      <c r="BA2238">
        <v>1.1291089083593737E-2</v>
      </c>
      <c r="BB2238">
        <v>1.599187408417348E-2</v>
      </c>
      <c r="BC2238">
        <v>2.2632079897300789E-2</v>
      </c>
      <c r="BD2238">
        <v>3.1890394467391697E-2</v>
      </c>
      <c r="BE2238">
        <v>4.4656214265056955E-2</v>
      </c>
      <c r="BF2238">
        <v>6.221394853436938E-2</v>
      </c>
      <c r="BG2238">
        <v>8.6106055305880766E-2</v>
      </c>
      <c r="BH2238">
        <v>0.11812406034851648</v>
      </c>
      <c r="BI2238">
        <v>0.16032490841778776</v>
      </c>
      <c r="BJ2238">
        <v>0.21520252375815446</v>
      </c>
      <c r="BK2238">
        <v>0.28487396733417003</v>
      </c>
      <c r="BL2238">
        <v>0.3705343949547758</v>
      </c>
      <c r="BM2238">
        <v>0.47265359074009355</v>
      </c>
      <c r="BN2238">
        <v>0.58967345069790433</v>
      </c>
      <c r="BO2238">
        <v>0.71651188257304022</v>
      </c>
      <c r="BP2238">
        <v>0.84429882333259165</v>
      </c>
      <c r="BQ2238">
        <v>0.96058138876531518</v>
      </c>
      <c r="BR2238">
        <v>1.0507659629149906</v>
      </c>
      <c r="BS2238">
        <v>1.0997137715749772</v>
      </c>
      <c r="BT2238">
        <v>1.0959191525471728</v>
      </c>
      <c r="BU2238">
        <v>1.0340881921774834</v>
      </c>
      <c r="BV2238">
        <v>0.91718961039714142</v>
      </c>
      <c r="BW2238">
        <v>0.75974244632308652</v>
      </c>
      <c r="BX2238">
        <v>0.58305956464450726</v>
      </c>
      <c r="BY2238">
        <v>0.4093623137873893</v>
      </c>
      <c r="BZ2238">
        <v>0.25870914548100443</v>
      </c>
      <c r="CA2238">
        <v>0.14468007713179601</v>
      </c>
      <c r="CB2238">
        <v>7.0542785943736391E-2</v>
      </c>
      <c r="CC2238">
        <v>2.9255720915820783E-2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3</v>
      </c>
      <c r="DA2238">
        <v>7.4999999999999997E-3</v>
      </c>
      <c r="DB2238">
        <v>68</v>
      </c>
      <c r="DC2238">
        <v>1500</v>
      </c>
    </row>
    <row r="2239" spans="1:107" x14ac:dyDescent="0.3">
      <c r="A2239">
        <v>0.797037</v>
      </c>
      <c r="B2239">
        <v>258635</v>
      </c>
      <c r="C2239">
        <v>113715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9.3571750878697858E-6</v>
      </c>
      <c r="AE2239">
        <v>1.6926829580216893E-5</v>
      </c>
      <c r="AF2239">
        <v>9.0064215337455787E-6</v>
      </c>
      <c r="AG2239">
        <v>1.0828100293194717E-5</v>
      </c>
      <c r="AH2239">
        <v>1.5674869076137081E-5</v>
      </c>
      <c r="AI2239">
        <v>2.3045716695386754E-5</v>
      </c>
      <c r="AJ2239">
        <v>3.1290131942424468E-5</v>
      </c>
      <c r="AK2239">
        <v>4.4209663976045887E-5</v>
      </c>
      <c r="AL2239">
        <v>6.1167573914186431E-5</v>
      </c>
      <c r="AM2239">
        <v>9.0666967561470047E-5</v>
      </c>
      <c r="AN2239">
        <v>1.3024083165608067E-4</v>
      </c>
      <c r="AO2239">
        <v>1.7670242722096275E-4</v>
      </c>
      <c r="AP2239">
        <v>2.5420810347021874E-4</v>
      </c>
      <c r="AQ2239">
        <v>3.682026889771796E-4</v>
      </c>
      <c r="AR2239">
        <v>5.2196637514008036E-4</v>
      </c>
      <c r="AS2239">
        <v>7.5524483050468647E-4</v>
      </c>
      <c r="AT2239">
        <v>1.0785013917521623E-3</v>
      </c>
      <c r="AU2239">
        <v>1.5322861001158333E-3</v>
      </c>
      <c r="AV2239">
        <v>2.1967998167756872E-3</v>
      </c>
      <c r="AW2239">
        <v>3.1329956636989538E-3</v>
      </c>
      <c r="AX2239">
        <v>4.4704752496399604E-3</v>
      </c>
      <c r="AY2239">
        <v>6.4041913682187125E-3</v>
      </c>
      <c r="AZ2239">
        <v>9.1168038587085259E-3</v>
      </c>
      <c r="BA2239">
        <v>1.2924213071586806E-2</v>
      </c>
      <c r="BB2239">
        <v>1.8269733594787747E-2</v>
      </c>
      <c r="BC2239">
        <v>2.5806768220500556E-2</v>
      </c>
      <c r="BD2239">
        <v>3.626630599523574E-2</v>
      </c>
      <c r="BE2239">
        <v>5.0586921372724768E-2</v>
      </c>
      <c r="BF2239">
        <v>7.0178420339086028E-2</v>
      </c>
      <c r="BG2239">
        <v>9.6674887804620246E-2</v>
      </c>
      <c r="BH2239">
        <v>0.131856311424566</v>
      </c>
      <c r="BI2239">
        <v>0.17780003304416461</v>
      </c>
      <c r="BJ2239">
        <v>0.23689295321456477</v>
      </c>
      <c r="BK2239">
        <v>0.31082495029347318</v>
      </c>
      <c r="BL2239">
        <v>0.40025511649230627</v>
      </c>
      <c r="BM2239">
        <v>0.5047464096175357</v>
      </c>
      <c r="BN2239">
        <v>0.62148998060805183</v>
      </c>
      <c r="BO2239">
        <v>0.74450750835733837</v>
      </c>
      <c r="BP2239">
        <v>0.86437590686455967</v>
      </c>
      <c r="BQ2239">
        <v>0.96858679960924765</v>
      </c>
      <c r="BR2239">
        <v>1.0437300488280192</v>
      </c>
      <c r="BS2239">
        <v>1.0772806722166841</v>
      </c>
      <c r="BT2239">
        <v>1.0609135164374459</v>
      </c>
      <c r="BU2239">
        <v>0.99192081303799751</v>
      </c>
      <c r="BV2239">
        <v>0.87418986556442202</v>
      </c>
      <c r="BW2239">
        <v>0.72121383499714442</v>
      </c>
      <c r="BX2239">
        <v>0.55230654401074131</v>
      </c>
      <c r="BY2239">
        <v>0.38744626567139551</v>
      </c>
      <c r="BZ2239">
        <v>0.2448236757096573</v>
      </c>
      <c r="CA2239">
        <v>0.13694427588112762</v>
      </c>
      <c r="CB2239">
        <v>6.6791680058220768E-2</v>
      </c>
      <c r="CC2239">
        <v>2.7701737325185792E-2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3</v>
      </c>
      <c r="DA2239">
        <v>7.4999999999999997E-3</v>
      </c>
      <c r="DB2239">
        <v>68</v>
      </c>
      <c r="DC2239">
        <v>1800</v>
      </c>
    </row>
    <row r="2240" spans="1:107" x14ac:dyDescent="0.3">
      <c r="A2240">
        <v>0.70289000000000001</v>
      </c>
      <c r="B2240">
        <v>252138</v>
      </c>
      <c r="C2240">
        <v>108082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1.0675896841169937E-5</v>
      </c>
      <c r="AE2240">
        <v>1.9309180716465631E-5</v>
      </c>
      <c r="AF2240">
        <v>1.0267306643225603E-5</v>
      </c>
      <c r="AG2240">
        <v>1.234401761646123E-5</v>
      </c>
      <c r="AH2240">
        <v>1.7870312623120777E-5</v>
      </c>
      <c r="AI2240">
        <v>2.6274826057518405E-5</v>
      </c>
      <c r="AJ2240">
        <v>3.5670600053624982E-5</v>
      </c>
      <c r="AK2240">
        <v>5.0380620677979264E-5</v>
      </c>
      <c r="AL2240">
        <v>6.9605327191469578E-5</v>
      </c>
      <c r="AM2240">
        <v>1.0324047815102184E-4</v>
      </c>
      <c r="AN2240">
        <v>1.4847258517854651E-4</v>
      </c>
      <c r="AO2240">
        <v>2.0114755822235212E-4</v>
      </c>
      <c r="AP2240">
        <v>2.8922720642968755E-4</v>
      </c>
      <c r="AQ2240">
        <v>4.1910269464573262E-4</v>
      </c>
      <c r="AR2240">
        <v>5.9374758980247589E-4</v>
      </c>
      <c r="AS2240">
        <v>8.5804743287993916E-4</v>
      </c>
      <c r="AT2240">
        <v>1.2250242842314516E-3</v>
      </c>
      <c r="AU2240">
        <v>1.741337084914487E-3</v>
      </c>
      <c r="AV2240">
        <v>2.4958685932671195E-3</v>
      </c>
      <c r="AW2240">
        <v>3.5552826600909375E-3</v>
      </c>
      <c r="AX2240">
        <v>5.0648631101142738E-3</v>
      </c>
      <c r="AY2240">
        <v>7.2454017437544229E-3</v>
      </c>
      <c r="AZ2240">
        <v>1.0302229102116024E-2</v>
      </c>
      <c r="BA2240">
        <v>1.4582687812164111E-2</v>
      </c>
      <c r="BB2240">
        <v>2.0572581794049423E-2</v>
      </c>
      <c r="BC2240">
        <v>2.8985500247344996E-2</v>
      </c>
      <c r="BD2240">
        <v>4.0615486531579738E-2</v>
      </c>
      <c r="BE2240">
        <v>5.6464394444201593E-2</v>
      </c>
      <c r="BF2240">
        <v>7.8020856493870874E-2</v>
      </c>
      <c r="BG2240">
        <v>0.10697559091809772</v>
      </c>
      <c r="BH2240">
        <v>0.14507442202271492</v>
      </c>
      <c r="BI2240">
        <v>0.19432089120780563</v>
      </c>
      <c r="BJ2240">
        <v>0.25692135562482077</v>
      </c>
      <c r="BK2240">
        <v>0.33413969412477995</v>
      </c>
      <c r="BL2240">
        <v>0.42602099696825624</v>
      </c>
      <c r="BM2240">
        <v>0.53126632874766178</v>
      </c>
      <c r="BN2240">
        <v>0.64615720968263457</v>
      </c>
      <c r="BO2240">
        <v>0.7640651477436583</v>
      </c>
      <c r="BP2240">
        <v>0.87543246413442577</v>
      </c>
      <c r="BQ2240">
        <v>0.9684568073495412</v>
      </c>
      <c r="BR2240">
        <v>1.0313075598168704</v>
      </c>
      <c r="BS2240">
        <v>1.0537471571551287</v>
      </c>
      <c r="BT2240">
        <v>1.0296834432462605</v>
      </c>
      <c r="BU2240">
        <v>0.95758409919465826</v>
      </c>
      <c r="BV2240">
        <v>0.84118468350971354</v>
      </c>
      <c r="BW2240">
        <v>0.69280707832235477</v>
      </c>
      <c r="BX2240">
        <v>0.53019661083420289</v>
      </c>
      <c r="BY2240">
        <v>0.37189376633736165</v>
      </c>
      <c r="BZ2240">
        <v>0.23502002352323817</v>
      </c>
      <c r="CA2240">
        <v>0.1314882079486219</v>
      </c>
      <c r="CB2240">
        <v>6.4146093580852451E-2</v>
      </c>
      <c r="CC2240">
        <v>2.6609149323155775E-2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3</v>
      </c>
      <c r="DA2240">
        <v>7.4999999999999997E-3</v>
      </c>
      <c r="DB2240">
        <v>68</v>
      </c>
      <c r="DC2240">
        <v>2100</v>
      </c>
    </row>
    <row r="2241" spans="1:107" x14ac:dyDescent="0.3">
      <c r="A2241">
        <v>0.62760700000000003</v>
      </c>
      <c r="B2241">
        <v>246926</v>
      </c>
      <c r="C2241">
        <v>103303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1.2033203566189224E-5</v>
      </c>
      <c r="AE2241">
        <v>2.1766515187079603E-5</v>
      </c>
      <c r="AF2241">
        <v>1.1579057014483926E-5</v>
      </c>
      <c r="AG2241">
        <v>1.3921088434921303E-5</v>
      </c>
      <c r="AH2241">
        <v>2.0099329986358681E-5</v>
      </c>
      <c r="AI2241">
        <v>2.9481137149268052E-5</v>
      </c>
      <c r="AJ2241">
        <v>4.0115827748371255E-5</v>
      </c>
      <c r="AK2241">
        <v>5.683000064885646E-5</v>
      </c>
      <c r="AL2241">
        <v>7.850764633067473E-5</v>
      </c>
      <c r="AM2241">
        <v>1.1619377099776547E-4</v>
      </c>
      <c r="AN2241">
        <v>1.6690280070940427E-4</v>
      </c>
      <c r="AO2241">
        <v>2.2617028341037211E-4</v>
      </c>
      <c r="AP2241">
        <v>3.2530633460379864E-4</v>
      </c>
      <c r="AQ2241">
        <v>4.714774801819106E-4</v>
      </c>
      <c r="AR2241">
        <v>6.6767833385036586E-4</v>
      </c>
      <c r="AS2241">
        <v>9.6426009549933488E-4</v>
      </c>
      <c r="AT2241">
        <v>1.3759975335173337E-3</v>
      </c>
      <c r="AU2241">
        <v>1.9547639956136661E-3</v>
      </c>
      <c r="AV2241">
        <v>2.8001962881190126E-3</v>
      </c>
      <c r="AW2241">
        <v>3.98706951825273E-3</v>
      </c>
      <c r="AX2241">
        <v>5.6738422044704728E-3</v>
      </c>
      <c r="AY2241">
        <v>8.1038195223594404E-3</v>
      </c>
      <c r="AZ2241">
        <v>1.1505395250204426E-2</v>
      </c>
      <c r="BA2241">
        <v>1.6255502370648142E-2</v>
      </c>
      <c r="BB2241">
        <v>2.2886796223102659E-2</v>
      </c>
      <c r="BC2241">
        <v>3.2177134593969405E-2</v>
      </c>
      <c r="BD2241">
        <v>4.4950297221536324E-2</v>
      </c>
      <c r="BE2241">
        <v>6.2260967288699814E-2</v>
      </c>
      <c r="BF2241">
        <v>8.5692283147684928E-2</v>
      </c>
      <c r="BG2241">
        <v>0.11695602772414646</v>
      </c>
      <c r="BH2241">
        <v>0.15773495130499618</v>
      </c>
      <c r="BI2241">
        <v>0.20986717429625973</v>
      </c>
      <c r="BJ2241">
        <v>0.27531382722453684</v>
      </c>
      <c r="BK2241">
        <v>0.35491313582132528</v>
      </c>
      <c r="BL2241">
        <v>0.4481096684468085</v>
      </c>
      <c r="BM2241">
        <v>0.55290156517987266</v>
      </c>
      <c r="BN2241">
        <v>0.66484106244399588</v>
      </c>
      <c r="BO2241">
        <v>0.77700604440614085</v>
      </c>
      <c r="BP2241">
        <v>0.88013041511207135</v>
      </c>
      <c r="BQ2241">
        <v>0.96336718070036764</v>
      </c>
      <c r="BR2241">
        <v>1.0165528001035111</v>
      </c>
      <c r="BS2241">
        <v>1.0313043209700099</v>
      </c>
      <c r="BT2241">
        <v>1.0028267306752738</v>
      </c>
      <c r="BU2241">
        <v>0.92986999842718521</v>
      </c>
      <c r="BV2241">
        <v>0.81560439461990542</v>
      </c>
      <c r="BW2241">
        <v>0.67132380128143798</v>
      </c>
      <c r="BX2241">
        <v>0.51367317217217934</v>
      </c>
      <c r="BY2241">
        <v>0.36030107559599289</v>
      </c>
      <c r="BZ2241">
        <v>0.22771811937663705</v>
      </c>
      <c r="CA2241">
        <v>0.12743824059177894</v>
      </c>
      <c r="CB2241">
        <v>6.2184445332896625E-2</v>
      </c>
      <c r="CC2241">
        <v>2.5802759654375795E-2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3</v>
      </c>
      <c r="DA2241">
        <v>7.4999999999999997E-3</v>
      </c>
      <c r="DB2241">
        <v>68</v>
      </c>
      <c r="DC2241">
        <v>2400</v>
      </c>
    </row>
    <row r="2242" spans="1:107" x14ac:dyDescent="0.3">
      <c r="A2242">
        <v>0.56624300000000005</v>
      </c>
      <c r="B2242">
        <v>242665</v>
      </c>
      <c r="C2242">
        <v>99176.5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1.3439858254428906E-5</v>
      </c>
      <c r="AE2242">
        <v>2.4305033870484066E-5</v>
      </c>
      <c r="AF2242">
        <v>1.2916899727353372E-5</v>
      </c>
      <c r="AG2242">
        <v>1.5529529147716299E-5</v>
      </c>
      <c r="AH2242">
        <v>2.242149041951498E-5</v>
      </c>
      <c r="AI2242">
        <v>3.2887067945922548E-5</v>
      </c>
      <c r="AJ2242">
        <v>4.4740025463805674E-5</v>
      </c>
      <c r="AK2242">
        <v>6.3374063032256681E-5</v>
      </c>
      <c r="AL2242">
        <v>8.7643705180809716E-5</v>
      </c>
      <c r="AM2242">
        <v>1.2975668541227568E-4</v>
      </c>
      <c r="AN2242">
        <v>1.8617549445678564E-4</v>
      </c>
      <c r="AO2242">
        <v>2.5201113937871697E-4</v>
      </c>
      <c r="AP2242">
        <v>3.624722371068684E-4</v>
      </c>
      <c r="AQ2242">
        <v>5.2569998794602048E-4</v>
      </c>
      <c r="AR2242">
        <v>7.4418865772549571E-4</v>
      </c>
      <c r="AS2242">
        <v>1.0734564710231935E-3</v>
      </c>
      <c r="AT2242">
        <v>1.5303616672718734E-3</v>
      </c>
      <c r="AU2242">
        <v>2.17308835626732E-3</v>
      </c>
      <c r="AV2242">
        <v>3.1107128157045246E-3</v>
      </c>
      <c r="AW2242">
        <v>4.4249932042922024E-3</v>
      </c>
      <c r="AX2242">
        <v>6.2923684340403657E-3</v>
      </c>
      <c r="AY2242">
        <v>8.9789765908367802E-3</v>
      </c>
      <c r="AZ2242">
        <v>1.2730578670260177E-2</v>
      </c>
      <c r="BA2242">
        <v>1.795687114885848E-2</v>
      </c>
      <c r="BB2242">
        <v>2.5229934037202001E-2</v>
      </c>
      <c r="BC2242">
        <v>3.5383834422828997E-2</v>
      </c>
      <c r="BD2242">
        <v>4.9283337578091502E-2</v>
      </c>
      <c r="BE2242">
        <v>6.8007279440835788E-2</v>
      </c>
      <c r="BF2242">
        <v>9.3195670537777414E-2</v>
      </c>
      <c r="BG2242">
        <v>0.12658779997353431</v>
      </c>
      <c r="BH2242">
        <v>0.16976379967007804</v>
      </c>
      <c r="BI2242">
        <v>0.22435858006186737</v>
      </c>
      <c r="BJ2242">
        <v>0.29207467544632676</v>
      </c>
      <c r="BK2242">
        <v>0.37330691604845068</v>
      </c>
      <c r="BL2242">
        <v>0.46687946950634507</v>
      </c>
      <c r="BM2242">
        <v>0.57021624791777181</v>
      </c>
      <c r="BN2242">
        <v>0.67850905343362133</v>
      </c>
      <c r="BO2242">
        <v>0.78474476262574</v>
      </c>
      <c r="BP2242">
        <v>0.88019557327900111</v>
      </c>
      <c r="BQ2242">
        <v>0.95530180412265342</v>
      </c>
      <c r="BR2242">
        <v>1.0013217858663348</v>
      </c>
      <c r="BS2242">
        <v>1.0110700428278354</v>
      </c>
      <c r="BT2242">
        <v>0.98030590569986775</v>
      </c>
      <c r="BU2242">
        <v>0.90757932834578292</v>
      </c>
      <c r="BV2242">
        <v>0.79551892698810178</v>
      </c>
      <c r="BW2242">
        <v>0.65466895305436257</v>
      </c>
      <c r="BX2242">
        <v>0.50093478819658699</v>
      </c>
      <c r="BY2242">
        <v>0.3513907982128901</v>
      </c>
      <c r="BZ2242">
        <v>0.22210551085929461</v>
      </c>
      <c r="CA2242">
        <v>0.12430857009491464</v>
      </c>
      <c r="CB2242">
        <v>6.0661133168907228E-2</v>
      </c>
      <c r="CC2242">
        <v>2.5168333952783874E-2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3</v>
      </c>
      <c r="DA2242">
        <v>7.4999999999999997E-3</v>
      </c>
      <c r="DB2242">
        <v>68</v>
      </c>
      <c r="DC2242">
        <v>2700</v>
      </c>
    </row>
    <row r="2243" spans="1:107" x14ac:dyDescent="0.3">
      <c r="A2243">
        <v>0.51536800000000005</v>
      </c>
      <c r="B2243">
        <v>239126</v>
      </c>
      <c r="C2243">
        <v>95578.6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1.4860803411026048E-5</v>
      </c>
      <c r="AE2243">
        <v>2.6861354542726621E-5</v>
      </c>
      <c r="AF2243">
        <v>1.4247185832931115E-5</v>
      </c>
      <c r="AG2243">
        <v>1.7128884820318132E-5</v>
      </c>
      <c r="AH2243">
        <v>2.477709822088513E-5</v>
      </c>
      <c r="AI2243">
        <v>3.6403364423713642E-5</v>
      </c>
      <c r="AJ2243">
        <v>4.9476774989418416E-5</v>
      </c>
      <c r="AK2243">
        <v>7.0016111052532894E-5</v>
      </c>
      <c r="AL2243">
        <v>9.7044587275705579E-5</v>
      </c>
      <c r="AM2243">
        <v>1.4362536115743302E-4</v>
      </c>
      <c r="AN2243">
        <v>2.0563564967293615E-4</v>
      </c>
      <c r="AO2243">
        <v>2.785435587687978E-4</v>
      </c>
      <c r="AP2243">
        <v>4.0088405994127428E-4</v>
      </c>
      <c r="AQ2243">
        <v>5.8111370894011925E-4</v>
      </c>
      <c r="AR2243">
        <v>8.219196405025818E-4</v>
      </c>
      <c r="AS2243">
        <v>1.1849084330430473E-3</v>
      </c>
      <c r="AT2243">
        <v>1.6880846893237822E-3</v>
      </c>
      <c r="AU2243">
        <v>2.3961808276815534E-3</v>
      </c>
      <c r="AV2243">
        <v>3.4288969623060572E-3</v>
      </c>
      <c r="AW2243">
        <v>4.8738698221894618E-3</v>
      </c>
      <c r="AX2243">
        <v>6.9229430287563931E-3</v>
      </c>
      <c r="AY2243">
        <v>9.8671339797219756E-3</v>
      </c>
      <c r="AZ2243">
        <v>1.3969227151771934E-2</v>
      </c>
      <c r="BA2243">
        <v>1.966547755398736E-2</v>
      </c>
      <c r="BB2243">
        <v>2.7571266635266066E-2</v>
      </c>
      <c r="BC2243">
        <v>3.8570910930852118E-2</v>
      </c>
      <c r="BD2243">
        <v>5.3561725799200335E-2</v>
      </c>
      <c r="BE2243">
        <v>7.3653144567493722E-2</v>
      </c>
      <c r="BF2243">
        <v>0.1005146583826821</v>
      </c>
      <c r="BG2243">
        <v>0.13584219648370735</v>
      </c>
      <c r="BH2243">
        <v>0.1811158095153973</v>
      </c>
      <c r="BI2243">
        <v>0.23779293757079867</v>
      </c>
      <c r="BJ2243">
        <v>0.30723953714939739</v>
      </c>
      <c r="BK2243">
        <v>0.38940138771892957</v>
      </c>
      <c r="BL2243">
        <v>0.48259924037870794</v>
      </c>
      <c r="BM2243">
        <v>0.58379758471043863</v>
      </c>
      <c r="BN2243">
        <v>0.6880137546549262</v>
      </c>
      <c r="BO2243">
        <v>0.78852761953407491</v>
      </c>
      <c r="BP2243">
        <v>0.87732691603165369</v>
      </c>
      <c r="BQ2243">
        <v>0.94593279208111358</v>
      </c>
      <c r="BR2243">
        <v>0.98676818136292765</v>
      </c>
      <c r="BS2243">
        <v>0.99335243808406715</v>
      </c>
      <c r="BT2243">
        <v>0.96152558386422893</v>
      </c>
      <c r="BU2243">
        <v>0.88951240270647691</v>
      </c>
      <c r="BV2243">
        <v>0.7794665906367686</v>
      </c>
      <c r="BW2243">
        <v>0.64143265846757591</v>
      </c>
      <c r="BX2243">
        <v>0.49083357747422568</v>
      </c>
      <c r="BY2243">
        <v>0.34432774664688609</v>
      </c>
      <c r="BZ2243">
        <v>0.21765156516676953</v>
      </c>
      <c r="CA2243">
        <v>0.12182882196013299</v>
      </c>
      <c r="CB2243">
        <v>5.9461811562246517E-2</v>
      </c>
      <c r="CC2243">
        <v>2.4675048283489712E-2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3</v>
      </c>
      <c r="DA2243">
        <v>7.4999999999999997E-3</v>
      </c>
      <c r="DB2243">
        <v>68</v>
      </c>
      <c r="DC2243">
        <v>3000</v>
      </c>
    </row>
    <row r="2244" spans="1:107" x14ac:dyDescent="0.3">
      <c r="A2244">
        <v>0.47247899999999998</v>
      </c>
      <c r="B2244">
        <v>236139</v>
      </c>
      <c r="C2244">
        <v>92402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1.6326645237161839E-5</v>
      </c>
      <c r="AE2244">
        <v>2.9510953358035644E-5</v>
      </c>
      <c r="AF2244">
        <v>1.5652620962686729E-5</v>
      </c>
      <c r="AG2244">
        <v>1.8818589491985216E-5</v>
      </c>
      <c r="AH2244">
        <v>2.7212138354183853E-5</v>
      </c>
      <c r="AI2244">
        <v>3.9969005780465072E-5</v>
      </c>
      <c r="AJ2244">
        <v>5.430622910554714E-5</v>
      </c>
      <c r="AK2244">
        <v>7.6834787026055062E-5</v>
      </c>
      <c r="AL2244">
        <v>1.0658937075583411E-4</v>
      </c>
      <c r="AM2244">
        <v>1.5782865450469409E-4</v>
      </c>
      <c r="AN2244">
        <v>2.2585538159686626E-4</v>
      </c>
      <c r="AO2244">
        <v>3.0576980403821199E-4</v>
      </c>
      <c r="AP2244">
        <v>4.4000339100918495E-4</v>
      </c>
      <c r="AQ2244">
        <v>6.3789170157555776E-4</v>
      </c>
      <c r="AR2244">
        <v>9.0181950727951418E-4</v>
      </c>
      <c r="AS2244">
        <v>1.2990916851356117E-3</v>
      </c>
      <c r="AT2244">
        <v>1.8496252134476844E-3</v>
      </c>
      <c r="AU2244">
        <v>2.6243553836212334E-3</v>
      </c>
      <c r="AV2244">
        <v>3.7529575767689307E-3</v>
      </c>
      <c r="AW2244">
        <v>5.3287005577089333E-3</v>
      </c>
      <c r="AX2244">
        <v>7.5597854479360306E-3</v>
      </c>
      <c r="AY2244">
        <v>1.0762826627369902E-2</v>
      </c>
      <c r="AZ2244">
        <v>1.52167074505792E-2</v>
      </c>
      <c r="BA2244">
        <v>2.1380366833057045E-2</v>
      </c>
      <c r="BB2244">
        <v>2.9909430028950034E-2</v>
      </c>
      <c r="BC2244">
        <v>4.174247184132121E-2</v>
      </c>
      <c r="BD2244">
        <v>5.7797287921205968E-2</v>
      </c>
      <c r="BE2244">
        <v>7.9188186047016287E-2</v>
      </c>
      <c r="BF2244">
        <v>0.10760181046723788</v>
      </c>
      <c r="BG2244">
        <v>0.14470709997617293</v>
      </c>
      <c r="BH2244">
        <v>0.19184695504113916</v>
      </c>
      <c r="BI2244">
        <v>0.25022049686754982</v>
      </c>
      <c r="BJ2244">
        <v>0.3208678173287039</v>
      </c>
      <c r="BK2244">
        <v>0.4033592060743868</v>
      </c>
      <c r="BL2244">
        <v>0.49561283818621943</v>
      </c>
      <c r="BM2244">
        <v>0.59425798420787634</v>
      </c>
      <c r="BN2244">
        <v>0.69430289842453918</v>
      </c>
      <c r="BO2244">
        <v>0.78948250652058405</v>
      </c>
      <c r="BP2244">
        <v>0.87260354334836865</v>
      </c>
      <c r="BQ2244">
        <v>0.93615000439225438</v>
      </c>
      <c r="BR2244">
        <v>0.97334414703644312</v>
      </c>
      <c r="BS2244">
        <v>0.97800914546870688</v>
      </c>
      <c r="BT2244">
        <v>0.94582101693383347</v>
      </c>
      <c r="BU2244">
        <v>0.87468604491668867</v>
      </c>
      <c r="BV2244">
        <v>0.76640708144038683</v>
      </c>
      <c r="BW2244">
        <v>0.63068178395437913</v>
      </c>
      <c r="BX2244">
        <v>0.48261464104183149</v>
      </c>
      <c r="BY2244">
        <v>0.33858684591006954</v>
      </c>
      <c r="BZ2244">
        <v>0.21404757451415876</v>
      </c>
      <c r="CA2244">
        <v>0.11982103308852204</v>
      </c>
      <c r="CB2244">
        <v>5.8486461543533076E-2</v>
      </c>
      <c r="CC2244">
        <v>2.4271814422089838E-2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3</v>
      </c>
      <c r="DA2244">
        <v>7.4999999999999997E-3</v>
      </c>
      <c r="DB2244">
        <v>68</v>
      </c>
      <c r="DC2244">
        <v>3300</v>
      </c>
    </row>
    <row r="2245" spans="1:107" x14ac:dyDescent="0.3">
      <c r="A2245">
        <v>0.43603199999999998</v>
      </c>
      <c r="B2245">
        <v>233597</v>
      </c>
      <c r="C2245">
        <v>89577.4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1.7837990158263827E-5</v>
      </c>
      <c r="AE2245">
        <v>3.2241419671298145E-5</v>
      </c>
      <c r="AF2245">
        <v>1.7098024550453302E-5</v>
      </c>
      <c r="AG2245">
        <v>2.0556346819225371E-5</v>
      </c>
      <c r="AH2245">
        <v>2.9712050815988024E-5</v>
      </c>
      <c r="AI2245">
        <v>4.3623867115549881E-5</v>
      </c>
      <c r="AJ2245">
        <v>5.9226959814512366E-5</v>
      </c>
      <c r="AK2245">
        <v>8.3734684934137166E-5</v>
      </c>
      <c r="AL2245">
        <v>1.1626631011233536E-4</v>
      </c>
      <c r="AM2245">
        <v>1.7222219850622812E-4</v>
      </c>
      <c r="AN2245">
        <v>2.4630950149978007E-4</v>
      </c>
      <c r="AO2245">
        <v>3.334238430660786E-4</v>
      </c>
      <c r="AP2245">
        <v>4.7989493829613553E-4</v>
      </c>
      <c r="AQ2245">
        <v>6.9596134080228747E-4</v>
      </c>
      <c r="AR2245">
        <v>9.8354913646354577E-4</v>
      </c>
      <c r="AS2245">
        <v>1.4154858410669652E-3</v>
      </c>
      <c r="AT2245">
        <v>2.0137360486416549E-3</v>
      </c>
      <c r="AU2245">
        <v>2.8550221808739556E-3</v>
      </c>
      <c r="AV2245">
        <v>4.0798641097990898E-3</v>
      </c>
      <c r="AW2245">
        <v>5.789759527116971E-3</v>
      </c>
      <c r="AX2245">
        <v>8.2062662884059938E-3</v>
      </c>
      <c r="AY2245">
        <v>1.1668303074669985E-2</v>
      </c>
      <c r="AZ2245">
        <v>1.6473861530929876E-2</v>
      </c>
      <c r="BA2245">
        <v>2.3104707653140388E-2</v>
      </c>
      <c r="BB2245">
        <v>3.2250508339739206E-2</v>
      </c>
      <c r="BC2245">
        <v>4.4894536188356447E-2</v>
      </c>
      <c r="BD2245">
        <v>6.1967976436694432E-2</v>
      </c>
      <c r="BE2245">
        <v>8.4584127969839384E-2</v>
      </c>
      <c r="BF2245">
        <v>0.11443869694592634</v>
      </c>
      <c r="BG2245">
        <v>0.15314472474690102</v>
      </c>
      <c r="BH2245">
        <v>0.20188089156821548</v>
      </c>
      <c r="BI2245">
        <v>0.26159860204430851</v>
      </c>
      <c r="BJ2245">
        <v>0.33301027664853106</v>
      </c>
      <c r="BK2245">
        <v>0.41531521924446135</v>
      </c>
      <c r="BL2245">
        <v>0.50614141841221882</v>
      </c>
      <c r="BM2245">
        <v>0.60198334364740547</v>
      </c>
      <c r="BN2245">
        <v>0.69800908003547191</v>
      </c>
      <c r="BO2245">
        <v>0.78845145591612131</v>
      </c>
      <c r="BP2245">
        <v>0.86689376226359938</v>
      </c>
      <c r="BQ2245">
        <v>0.92662716472897588</v>
      </c>
      <c r="BR2245">
        <v>0.96132366650651768</v>
      </c>
      <c r="BS2245">
        <v>0.96485474518989944</v>
      </c>
      <c r="BT2245">
        <v>0.93267049905226995</v>
      </c>
      <c r="BU2245">
        <v>0.86240322751644471</v>
      </c>
      <c r="BV2245">
        <v>0.75563763498580605</v>
      </c>
      <c r="BW2245">
        <v>0.62182615683405162</v>
      </c>
      <c r="BX2245">
        <v>0.4758540220162083</v>
      </c>
      <c r="BY2245">
        <v>0.33386636664224073</v>
      </c>
      <c r="BZ2245">
        <v>0.21106452703066106</v>
      </c>
      <c r="CA2245">
        <v>0.1181540035397269</v>
      </c>
      <c r="CB2245">
        <v>5.767993620971737E-2</v>
      </c>
      <c r="CC2245">
        <v>2.3938014003555701E-2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3</v>
      </c>
      <c r="DA2245">
        <v>7.4999999999999997E-3</v>
      </c>
      <c r="DB2245">
        <v>68</v>
      </c>
      <c r="DC2245">
        <v>3600</v>
      </c>
    </row>
    <row r="2246" spans="1:107" x14ac:dyDescent="0.3">
      <c r="A2246">
        <v>2.0370900000000001</v>
      </c>
      <c r="B2246">
        <v>337658</v>
      </c>
      <c r="C2246">
        <v>167643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3.8417428902003931E-6</v>
      </c>
      <c r="AE2246">
        <v>6.9374373418534336E-6</v>
      </c>
      <c r="AF2246">
        <v>3.6655594898060493E-6</v>
      </c>
      <c r="AG2246">
        <v>4.4069718075681586E-6</v>
      </c>
      <c r="AH2246">
        <v>6.3095983103419596E-6</v>
      </c>
      <c r="AI2246">
        <v>9.184690913215358E-6</v>
      </c>
      <c r="AJ2246">
        <v>1.2500512213387819E-5</v>
      </c>
      <c r="AK2246">
        <v>1.7733211900182606E-5</v>
      </c>
      <c r="AL2246">
        <v>2.4553504152098161E-5</v>
      </c>
      <c r="AM2246">
        <v>3.6884650013460417E-5</v>
      </c>
      <c r="AN2246">
        <v>5.3502548683924965E-5</v>
      </c>
      <c r="AO2246">
        <v>7.2056805398038534E-5</v>
      </c>
      <c r="AP2246">
        <v>1.0312871107123054E-4</v>
      </c>
      <c r="AQ2246">
        <v>1.4974003193691103E-4</v>
      </c>
      <c r="AR2246">
        <v>2.1307054158720232E-4</v>
      </c>
      <c r="AS2246">
        <v>3.080754806982626E-4</v>
      </c>
      <c r="AT2246">
        <v>4.3994365969955148E-4</v>
      </c>
      <c r="AU2246">
        <v>6.2594897934084863E-4</v>
      </c>
      <c r="AV2246">
        <v>8.9834759054136318E-4</v>
      </c>
      <c r="AW2246">
        <v>1.2864178733121394E-3</v>
      </c>
      <c r="AX2246">
        <v>1.8472119680797601E-3</v>
      </c>
      <c r="AY2246">
        <v>2.6623851932323652E-3</v>
      </c>
      <c r="AZ2246">
        <v>3.8157114469646591E-3</v>
      </c>
      <c r="BA2246">
        <v>5.4586220467423277E-3</v>
      </c>
      <c r="BB2246">
        <v>7.791722006011084E-3</v>
      </c>
      <c r="BC2246">
        <v>1.110557078701644E-2</v>
      </c>
      <c r="BD2246">
        <v>1.5793250917206944E-2</v>
      </c>
      <c r="BE2246">
        <v>2.2398726201033642E-2</v>
      </c>
      <c r="BF2246">
        <v>3.169733486788958E-2</v>
      </c>
      <c r="BG2246">
        <v>4.4642145624249369E-2</v>
      </c>
      <c r="BH2246">
        <v>6.2430492501443141E-2</v>
      </c>
      <c r="BI2246">
        <v>8.6786857015168029E-2</v>
      </c>
      <c r="BJ2246">
        <v>0.11994268614444775</v>
      </c>
      <c r="BK2246">
        <v>0.16424416935651534</v>
      </c>
      <c r="BL2246">
        <v>0.22238912424264157</v>
      </c>
      <c r="BM2246">
        <v>0.29705668116578493</v>
      </c>
      <c r="BN2246">
        <v>0.39049609273560731</v>
      </c>
      <c r="BO2246">
        <v>0.50382303174917553</v>
      </c>
      <c r="BP2246">
        <v>0.63574013130938711</v>
      </c>
      <c r="BQ2246">
        <v>0.7808728783130392</v>
      </c>
      <c r="BR2246">
        <v>0.92841478614294293</v>
      </c>
      <c r="BS2246">
        <v>1.0639276116780927</v>
      </c>
      <c r="BT2246">
        <v>1.166943999692188</v>
      </c>
      <c r="BU2246">
        <v>1.2115037024900106</v>
      </c>
      <c r="BV2246">
        <v>1.1790833316239617</v>
      </c>
      <c r="BW2246">
        <v>1.0659243826351834</v>
      </c>
      <c r="BX2246">
        <v>0.88553981147945748</v>
      </c>
      <c r="BY2246">
        <v>0.66690560495674023</v>
      </c>
      <c r="BZ2246">
        <v>0.44692978318736448</v>
      </c>
      <c r="CA2246">
        <v>0.26091720584939881</v>
      </c>
      <c r="CB2246">
        <v>0.13015466334683753</v>
      </c>
      <c r="CC2246">
        <v>5.4575761191042363E-2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3</v>
      </c>
      <c r="DA2246">
        <v>0.01</v>
      </c>
      <c r="DB2246">
        <v>68</v>
      </c>
      <c r="DC2246">
        <v>300</v>
      </c>
    </row>
    <row r="2247" spans="1:107" x14ac:dyDescent="0.3">
      <c r="A2247">
        <v>1.5112000000000001</v>
      </c>
      <c r="B2247">
        <v>303323</v>
      </c>
      <c r="C2247">
        <v>146902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5.1032581691591127E-6</v>
      </c>
      <c r="AE2247">
        <v>9.2177124810839288E-6</v>
      </c>
      <c r="AF2247">
        <v>4.8751122767359397E-6</v>
      </c>
      <c r="AG2247">
        <v>5.8611741050863384E-6</v>
      </c>
      <c r="AH2247">
        <v>8.4582620840624865E-6</v>
      </c>
      <c r="AI2247">
        <v>1.2400909050048471E-5</v>
      </c>
      <c r="AJ2247">
        <v>1.6748913004688853E-5</v>
      </c>
      <c r="AK2247">
        <v>2.3561726607614016E-5</v>
      </c>
      <c r="AL2247">
        <v>3.2969194022386504E-5</v>
      </c>
      <c r="AM2247">
        <v>4.9487984698579772E-5</v>
      </c>
      <c r="AN2247">
        <v>7.1056386118629588E-5</v>
      </c>
      <c r="AO2247">
        <v>9.5860201733601944E-5</v>
      </c>
      <c r="AP2247">
        <v>1.3755314153838865E-4</v>
      </c>
      <c r="AQ2247">
        <v>2.0000475913398014E-4</v>
      </c>
      <c r="AR2247">
        <v>2.846921088071971E-4</v>
      </c>
      <c r="AS2247">
        <v>4.1204576597514208E-4</v>
      </c>
      <c r="AT2247">
        <v>5.8851781055667093E-4</v>
      </c>
      <c r="AU2247">
        <v>8.3660995469049234E-4</v>
      </c>
      <c r="AV2247">
        <v>1.1990094391689144E-3</v>
      </c>
      <c r="AW2247">
        <v>1.7144992845317584E-3</v>
      </c>
      <c r="AX2247">
        <v>2.4565156661964724E-3</v>
      </c>
      <c r="AY2247">
        <v>3.5293045580619834E-3</v>
      </c>
      <c r="AZ2247">
        <v>5.051092449700853E-3</v>
      </c>
      <c r="BA2247">
        <v>7.2163877180217778E-3</v>
      </c>
      <c r="BB2247">
        <v>1.0275301069999496E-2</v>
      </c>
      <c r="BC2247">
        <v>1.4620472495110609E-2</v>
      </c>
      <c r="BD2247">
        <v>2.0736533360295708E-2</v>
      </c>
      <c r="BE2247">
        <v>2.9277552423768231E-2</v>
      </c>
      <c r="BF2247">
        <v>4.1237277476393684E-2</v>
      </c>
      <c r="BG2247">
        <v>5.7796126376790991E-2</v>
      </c>
      <c r="BH2247">
        <v>8.0376963937992277E-2</v>
      </c>
      <c r="BI2247">
        <v>0.11099037741124365</v>
      </c>
      <c r="BJ2247">
        <v>0.15209109300274407</v>
      </c>
      <c r="BK2247">
        <v>0.20601891913649611</v>
      </c>
      <c r="BL2247">
        <v>0.27532444181125543</v>
      </c>
      <c r="BM2247">
        <v>0.36247872897285255</v>
      </c>
      <c r="BN2247">
        <v>0.46879996748039571</v>
      </c>
      <c r="BO2247">
        <v>0.59331577786909517</v>
      </c>
      <c r="BP2247">
        <v>0.73169889574548763</v>
      </c>
      <c r="BQ2247">
        <v>0.87490693958218391</v>
      </c>
      <c r="BR2247">
        <v>1.0089342234769505</v>
      </c>
      <c r="BS2247">
        <v>1.1167082949750087</v>
      </c>
      <c r="BT2247">
        <v>1.1772872460707371</v>
      </c>
      <c r="BU2247">
        <v>1.1701140332289661</v>
      </c>
      <c r="BV2247">
        <v>1.0873410983923002</v>
      </c>
      <c r="BW2247">
        <v>0.93690765527467212</v>
      </c>
      <c r="BX2247">
        <v>0.74086493873814296</v>
      </c>
      <c r="BY2247">
        <v>0.53114151720370828</v>
      </c>
      <c r="BZ2247">
        <v>0.33991489228190824</v>
      </c>
      <c r="CA2247">
        <v>0.19069462832129622</v>
      </c>
      <c r="CB2247">
        <v>9.2178737038449338E-2</v>
      </c>
      <c r="CC2247">
        <v>3.7763511109268753E-2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3</v>
      </c>
      <c r="DA2247">
        <v>0.01</v>
      </c>
      <c r="DB2247">
        <v>68</v>
      </c>
      <c r="DC2247">
        <v>600</v>
      </c>
    </row>
    <row r="2248" spans="1:107" x14ac:dyDescent="0.3">
      <c r="A2248">
        <v>1.18859</v>
      </c>
      <c r="B2248">
        <v>281739</v>
      </c>
      <c r="C2248">
        <v>132426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6.4564782089338425E-6</v>
      </c>
      <c r="AE2248">
        <v>1.1678178430508569E-5</v>
      </c>
      <c r="AF2248">
        <v>6.2107940182845921E-6</v>
      </c>
      <c r="AG2248">
        <v>7.4670167589181285E-6</v>
      </c>
      <c r="AH2248">
        <v>1.0785840528591787E-5</v>
      </c>
      <c r="AI2248">
        <v>1.5826858742173254E-5</v>
      </c>
      <c r="AJ2248">
        <v>2.1327912000775797E-5</v>
      </c>
      <c r="AK2248">
        <v>2.9903275383077234E-5</v>
      </c>
      <c r="AL2248">
        <v>4.1716673608804117E-5</v>
      </c>
      <c r="AM2248">
        <v>6.2522117603118604E-5</v>
      </c>
      <c r="AN2248">
        <v>8.9890245042125339E-5</v>
      </c>
      <c r="AO2248">
        <v>1.2151442517295923E-4</v>
      </c>
      <c r="AP2248">
        <v>1.7438791946845726E-4</v>
      </c>
      <c r="AQ2248">
        <v>2.5323741478385046E-4</v>
      </c>
      <c r="AR2248">
        <v>3.6004813743591006E-4</v>
      </c>
      <c r="AS2248">
        <v>5.206577597593236E-4</v>
      </c>
      <c r="AT2248">
        <v>7.4387424054106466E-4</v>
      </c>
      <c r="AU2248">
        <v>1.0583937458580506E-3</v>
      </c>
      <c r="AV2248">
        <v>1.5162878716576177E-3</v>
      </c>
      <c r="AW2248">
        <v>2.1633056156908589E-3</v>
      </c>
      <c r="AX2248">
        <v>3.0935516101482639E-3</v>
      </c>
      <c r="AY2248">
        <v>4.4431545160450109E-3</v>
      </c>
      <c r="AZ2248">
        <v>6.3537507279664883E-3</v>
      </c>
      <c r="BA2248">
        <v>9.0569172804698325E-3</v>
      </c>
      <c r="BB2248">
        <v>1.2870427771276859E-2</v>
      </c>
      <c r="BC2248">
        <v>1.8281812811334713E-2</v>
      </c>
      <c r="BD2248">
        <v>2.5852363188327052E-2</v>
      </c>
      <c r="BE2248">
        <v>3.6354600694943937E-2</v>
      </c>
      <c r="BF2248">
        <v>5.0960880421380202E-2</v>
      </c>
      <c r="BG2248">
        <v>7.1027461139369447E-2</v>
      </c>
      <c r="BH2248">
        <v>9.8195063784830255E-2</v>
      </c>
      <c r="BI2248">
        <v>0.1345994434596211</v>
      </c>
      <c r="BJ2248">
        <v>0.18268596243047197</v>
      </c>
      <c r="BK2248">
        <v>0.24483592215442868</v>
      </c>
      <c r="BL2248">
        <v>0.32337773440903944</v>
      </c>
      <c r="BM2248">
        <v>0.41982422417466203</v>
      </c>
      <c r="BN2248">
        <v>0.53399356489402194</v>
      </c>
      <c r="BO2248">
        <v>0.66280575406767772</v>
      </c>
      <c r="BP2248">
        <v>0.79938838871147067</v>
      </c>
      <c r="BQ2248">
        <v>0.93233766110736371</v>
      </c>
      <c r="BR2248">
        <v>1.0462155661000274</v>
      </c>
      <c r="BS2248">
        <v>1.1242735803592188</v>
      </c>
      <c r="BT2248">
        <v>1.1488085370856957</v>
      </c>
      <c r="BU2248">
        <v>1.10630984504268</v>
      </c>
      <c r="BV2248">
        <v>0.99718378893052662</v>
      </c>
      <c r="BW2248">
        <v>0.83533125736358238</v>
      </c>
      <c r="BX2248">
        <v>0.64451154620790707</v>
      </c>
      <c r="BY2248">
        <v>0.45313037125336542</v>
      </c>
      <c r="BZ2248">
        <v>0.28605667797827333</v>
      </c>
      <c r="CA2248">
        <v>0.1591777080831781</v>
      </c>
      <c r="CB2248">
        <v>7.6624011843261036E-2</v>
      </c>
      <c r="CC2248">
        <v>3.1342407427192069E-2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3</v>
      </c>
      <c r="DA2248">
        <v>0.01</v>
      </c>
      <c r="DB2248">
        <v>68</v>
      </c>
      <c r="DC2248">
        <v>900</v>
      </c>
    </row>
    <row r="2249" spans="1:107" x14ac:dyDescent="0.3">
      <c r="A2249">
        <v>0.97326900000000005</v>
      </c>
      <c r="B2249">
        <v>267160</v>
      </c>
      <c r="C2249">
        <v>121693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7.9003347081554878E-6</v>
      </c>
      <c r="AE2249">
        <v>1.4278731354960775E-5</v>
      </c>
      <c r="AF2249">
        <v>7.5705101143518361E-6</v>
      </c>
      <c r="AG2249">
        <v>9.101755062396611E-6</v>
      </c>
      <c r="AH2249">
        <v>1.3148028357407199E-5</v>
      </c>
      <c r="AI2249">
        <v>1.9294211215465926E-5</v>
      </c>
      <c r="AJ2249">
        <v>2.6014523734943061E-5</v>
      </c>
      <c r="AK2249">
        <v>3.6504684492869776E-5</v>
      </c>
      <c r="AL2249">
        <v>5.0981544640618723E-5</v>
      </c>
      <c r="AM2249">
        <v>7.6333599159381874E-5</v>
      </c>
      <c r="AN2249">
        <v>1.095862453149519E-4</v>
      </c>
      <c r="AO2249">
        <v>1.4820398377749937E-4</v>
      </c>
      <c r="AP2249">
        <v>2.1313099401727478E-4</v>
      </c>
      <c r="AQ2249">
        <v>3.0991239230778475E-4</v>
      </c>
      <c r="AR2249">
        <v>4.3988412439031785E-4</v>
      </c>
      <c r="AS2249">
        <v>6.3482984648278312E-4</v>
      </c>
      <c r="AT2249">
        <v>9.0647622053485559E-4</v>
      </c>
      <c r="AU2249">
        <v>1.2903015236864297E-3</v>
      </c>
      <c r="AV2249">
        <v>1.8483304262570557E-3</v>
      </c>
      <c r="AW2249">
        <v>2.6341884596287578E-3</v>
      </c>
      <c r="AX2249">
        <v>3.7651198596549114E-3</v>
      </c>
      <c r="AY2249">
        <v>5.4065431357795029E-3</v>
      </c>
      <c r="AZ2249">
        <v>7.7161504655540994E-3</v>
      </c>
      <c r="BA2249">
        <v>1.096936106616248E-2</v>
      </c>
      <c r="BB2249">
        <v>1.5549631724706657E-2</v>
      </c>
      <c r="BC2249">
        <v>2.2017853921983979E-2</v>
      </c>
      <c r="BD2249">
        <v>3.1036201511677932E-2</v>
      </c>
      <c r="BE2249">
        <v>4.3503415173988258E-2</v>
      </c>
      <c r="BF2249">
        <v>6.0707280341238623E-2</v>
      </c>
      <c r="BG2249">
        <v>8.414583779862124E-2</v>
      </c>
      <c r="BH2249">
        <v>0.11558465150734874</v>
      </c>
      <c r="BI2249">
        <v>0.15717656316597139</v>
      </c>
      <c r="BJ2249">
        <v>0.21132827649152661</v>
      </c>
      <c r="BK2249">
        <v>0.28020734820664489</v>
      </c>
      <c r="BL2249">
        <v>0.36569191809726687</v>
      </c>
      <c r="BM2249">
        <v>0.46824794597033648</v>
      </c>
      <c r="BN2249">
        <v>0.58600118373387899</v>
      </c>
      <c r="BO2249">
        <v>0.71407404072320901</v>
      </c>
      <c r="BP2249">
        <v>0.84373933861689143</v>
      </c>
      <c r="BQ2249">
        <v>0.96243816235717061</v>
      </c>
      <c r="BR2249">
        <v>1.0552780563597326</v>
      </c>
      <c r="BS2249">
        <v>1.1078174840682913</v>
      </c>
      <c r="BT2249">
        <v>1.1065100176885425</v>
      </c>
      <c r="BU2249">
        <v>1.0435744335447481</v>
      </c>
      <c r="BV2249">
        <v>0.9242616479626562</v>
      </c>
      <c r="BW2249">
        <v>0.76383709457087046</v>
      </c>
      <c r="BX2249">
        <v>0.58379513487415835</v>
      </c>
      <c r="BY2249">
        <v>0.40808161776325663</v>
      </c>
      <c r="BZ2249">
        <v>0.25689167498860294</v>
      </c>
      <c r="CA2249">
        <v>0.14281677336465093</v>
      </c>
      <c r="CB2249">
        <v>6.8770061539717334E-2</v>
      </c>
      <c r="CC2249">
        <v>2.8143459049124134E-2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3</v>
      </c>
      <c r="DA2249">
        <v>0.01</v>
      </c>
      <c r="DB2249">
        <v>68</v>
      </c>
      <c r="DC2249">
        <v>1200</v>
      </c>
    </row>
    <row r="2250" spans="1:107" x14ac:dyDescent="0.3">
      <c r="A2250">
        <v>0.82083200000000001</v>
      </c>
      <c r="B2250">
        <v>256733</v>
      </c>
      <c r="C2250">
        <v>113345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9.3746470484808746E-6</v>
      </c>
      <c r="AE2250">
        <v>1.6962866144967226E-5</v>
      </c>
      <c r="AF2250">
        <v>9.0349688104488758E-6</v>
      </c>
      <c r="AG2250">
        <v>1.0862421668680271E-5</v>
      </c>
      <c r="AH2250">
        <v>1.570058189960762E-5</v>
      </c>
      <c r="AI2250">
        <v>2.3052043442367818E-5</v>
      </c>
      <c r="AJ2250">
        <v>3.1131467412164817E-5</v>
      </c>
      <c r="AK2250">
        <v>4.3758266203520961E-5</v>
      </c>
      <c r="AL2250">
        <v>6.1013165381452389E-5</v>
      </c>
      <c r="AM2250">
        <v>9.1050346942418294E-5</v>
      </c>
      <c r="AN2250">
        <v>1.3056184421276053E-4</v>
      </c>
      <c r="AO2250">
        <v>1.7673105667178184E-4</v>
      </c>
      <c r="AP2250">
        <v>2.5423072578709664E-4</v>
      </c>
      <c r="AQ2250">
        <v>3.6918456248296883E-4</v>
      </c>
      <c r="AR2250">
        <v>5.2317977796856264E-4</v>
      </c>
      <c r="AS2250">
        <v>7.5495867461602506E-4</v>
      </c>
      <c r="AT2250">
        <v>1.0778373310585691E-3</v>
      </c>
      <c r="AU2250">
        <v>1.5322462510943859E-3</v>
      </c>
      <c r="AV2250">
        <v>2.1930224475559946E-3</v>
      </c>
      <c r="AW2250">
        <v>3.12393089942835E-3</v>
      </c>
      <c r="AX2250">
        <v>4.460779521629466E-3</v>
      </c>
      <c r="AY2250">
        <v>6.3984326824188939E-3</v>
      </c>
      <c r="AZ2250">
        <v>9.118718338144885E-3</v>
      </c>
      <c r="BA2250">
        <v>1.2932972081960056E-2</v>
      </c>
      <c r="BB2250">
        <v>1.8284757326697709E-2</v>
      </c>
      <c r="BC2250">
        <v>2.5825133819475786E-2</v>
      </c>
      <c r="BD2250">
        <v>3.6304427533647786E-2</v>
      </c>
      <c r="BE2250">
        <v>5.070747328369845E-2</v>
      </c>
      <c r="BF2250">
        <v>7.0399444786089338E-2</v>
      </c>
      <c r="BG2250">
        <v>9.6987160734748695E-2</v>
      </c>
      <c r="BH2250">
        <v>0.13234082678319251</v>
      </c>
      <c r="BI2250">
        <v>0.17856263587379115</v>
      </c>
      <c r="BJ2250">
        <v>0.2378952851832381</v>
      </c>
      <c r="BK2250">
        <v>0.31212835304656628</v>
      </c>
      <c r="BL2250">
        <v>0.40246526003193595</v>
      </c>
      <c r="BM2250">
        <v>0.50826841500393027</v>
      </c>
      <c r="BN2250">
        <v>0.62619308859531497</v>
      </c>
      <c r="BO2250">
        <v>0.75001973695078228</v>
      </c>
      <c r="BP2250">
        <v>0.86999203804869751</v>
      </c>
      <c r="BQ2250">
        <v>0.97360796454980991</v>
      </c>
      <c r="BR2250">
        <v>1.0477348286061616</v>
      </c>
      <c r="BS2250">
        <v>1.0808856992999984</v>
      </c>
      <c r="BT2250">
        <v>1.0633332810301954</v>
      </c>
      <c r="BU2250">
        <v>0.99074888737020916</v>
      </c>
      <c r="BV2250">
        <v>0.86982081430937275</v>
      </c>
      <c r="BW2250">
        <v>0.71489842432780093</v>
      </c>
      <c r="BX2250">
        <v>0.54479271635434523</v>
      </c>
      <c r="BY2250">
        <v>0.38034135947863623</v>
      </c>
      <c r="BZ2250">
        <v>0.23934959458657395</v>
      </c>
      <c r="CA2250">
        <v>0.13308569983622298</v>
      </c>
      <c r="CB2250">
        <v>6.4114454867404289E-2</v>
      </c>
      <c r="CC2250">
        <v>2.6250344050575355E-2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3</v>
      </c>
      <c r="DA2250">
        <v>0.01</v>
      </c>
      <c r="DB2250">
        <v>68</v>
      </c>
      <c r="DC2250">
        <v>1500</v>
      </c>
    </row>
    <row r="2251" spans="1:107" x14ac:dyDescent="0.3">
      <c r="A2251">
        <v>0.70755599999999996</v>
      </c>
      <c r="B2251">
        <v>248950</v>
      </c>
      <c r="C2251">
        <v>106629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1.0960372713212292E-5</v>
      </c>
      <c r="AE2251">
        <v>1.9823308441719004E-5</v>
      </c>
      <c r="AF2251">
        <v>1.0539848038499023E-5</v>
      </c>
      <c r="AG2251">
        <v>1.2671684442959465E-5</v>
      </c>
      <c r="AH2251">
        <v>1.8328803127530156E-5</v>
      </c>
      <c r="AI2251">
        <v>2.6928109831820471E-5</v>
      </c>
      <c r="AJ2251">
        <v>3.640310537011412E-5</v>
      </c>
      <c r="AK2251">
        <v>5.1223655136114494E-5</v>
      </c>
      <c r="AL2251">
        <v>7.1378289923388282E-5</v>
      </c>
      <c r="AM2251">
        <v>1.0637487630575581E-4</v>
      </c>
      <c r="AN2251">
        <v>1.5245705252908665E-4</v>
      </c>
      <c r="AO2251">
        <v>2.0640910091310942E-4</v>
      </c>
      <c r="AP2251">
        <v>2.9680943133964937E-4</v>
      </c>
      <c r="AQ2251">
        <v>4.3050241112114302E-4</v>
      </c>
      <c r="AR2251">
        <v>6.0960300362004167E-4</v>
      </c>
      <c r="AS2251">
        <v>8.7948844756210532E-4</v>
      </c>
      <c r="AT2251">
        <v>1.2553252895896826E-3</v>
      </c>
      <c r="AU2251">
        <v>1.7841564946996888E-3</v>
      </c>
      <c r="AV2251">
        <v>2.5523731244065859E-3</v>
      </c>
      <c r="AW2251">
        <v>3.6332652141937384E-3</v>
      </c>
      <c r="AX2251">
        <v>5.1824439076082517E-3</v>
      </c>
      <c r="AY2251">
        <v>7.422838790671858E-3</v>
      </c>
      <c r="AZ2251">
        <v>1.0561989543013692E-2</v>
      </c>
      <c r="BA2251">
        <v>1.4948408220120335E-2</v>
      </c>
      <c r="BB2251">
        <v>2.1077366588056579E-2</v>
      </c>
      <c r="BC2251">
        <v>2.9682665602143277E-2</v>
      </c>
      <c r="BD2251">
        <v>4.1599414888517976E-2</v>
      </c>
      <c r="BE2251">
        <v>5.7879660458730761E-2</v>
      </c>
      <c r="BF2251">
        <v>7.9958371242946163E-2</v>
      </c>
      <c r="BG2251">
        <v>0.10950683104802807</v>
      </c>
      <c r="BH2251">
        <v>0.14840534409387335</v>
      </c>
      <c r="BI2251">
        <v>0.19865599561808955</v>
      </c>
      <c r="BJ2251">
        <v>0.26225375164783449</v>
      </c>
      <c r="BK2251">
        <v>0.34051105133912496</v>
      </c>
      <c r="BL2251">
        <v>0.43376273097165147</v>
      </c>
      <c r="BM2251">
        <v>0.54029645511811941</v>
      </c>
      <c r="BN2251">
        <v>0.65589343980322112</v>
      </c>
      <c r="BO2251">
        <v>0.7735178536342755</v>
      </c>
      <c r="BP2251">
        <v>0.88305362685442146</v>
      </c>
      <c r="BQ2251">
        <v>0.97288069772047503</v>
      </c>
      <c r="BR2251">
        <v>1.0320602954051881</v>
      </c>
      <c r="BS2251">
        <v>1.0519210421137617</v>
      </c>
      <c r="BT2251">
        <v>1.025225559954124</v>
      </c>
      <c r="BU2251">
        <v>0.94905243324796307</v>
      </c>
      <c r="BV2251">
        <v>0.82997189854331976</v>
      </c>
      <c r="BW2251">
        <v>0.68086957114455249</v>
      </c>
      <c r="BX2251">
        <v>0.51849541304757119</v>
      </c>
      <c r="BY2251">
        <v>0.36192562105601733</v>
      </c>
      <c r="BZ2251">
        <v>0.22777461803692967</v>
      </c>
      <c r="CA2251">
        <v>0.12667415569191415</v>
      </c>
      <c r="CB2251">
        <v>6.1046493295964496E-2</v>
      </c>
      <c r="CC2251">
        <v>2.4998189353223722E-2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3</v>
      </c>
      <c r="DA2251">
        <v>0.01</v>
      </c>
      <c r="DB2251">
        <v>68</v>
      </c>
      <c r="DC2251">
        <v>1800</v>
      </c>
    </row>
    <row r="2252" spans="1:107" x14ac:dyDescent="0.3">
      <c r="A2252">
        <v>0.62053000000000003</v>
      </c>
      <c r="B2252">
        <v>242949</v>
      </c>
      <c r="C2252">
        <v>101084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1.2590863852346853E-5</v>
      </c>
      <c r="AE2252">
        <v>2.2777857026864724E-5</v>
      </c>
      <c r="AF2252">
        <v>1.2122571071097478E-5</v>
      </c>
      <c r="AG2252">
        <v>1.4574536054902407E-5</v>
      </c>
      <c r="AH2252">
        <v>2.106457669157559E-5</v>
      </c>
      <c r="AI2252">
        <v>3.092563055154573E-5</v>
      </c>
      <c r="AJ2252">
        <v>4.1866510461245148E-5</v>
      </c>
      <c r="AK2252">
        <v>5.9015251307490873E-5</v>
      </c>
      <c r="AL2252">
        <v>8.2213791584044725E-5</v>
      </c>
      <c r="AM2252">
        <v>1.2231493932880058E-4</v>
      </c>
      <c r="AN2252">
        <v>1.7513227457993175E-4</v>
      </c>
      <c r="AO2252">
        <v>2.3718081724546792E-4</v>
      </c>
      <c r="AP2252">
        <v>3.4101800584492302E-4</v>
      </c>
      <c r="AQ2252">
        <v>4.9440490662564516E-4</v>
      </c>
      <c r="AR2252">
        <v>7.0024904392557239E-4</v>
      </c>
      <c r="AS2252">
        <v>1.010187995338353E-3</v>
      </c>
      <c r="AT2252">
        <v>1.440301895796945E-3</v>
      </c>
      <c r="AU2252">
        <v>2.0449820469994658E-3</v>
      </c>
      <c r="AV2252">
        <v>2.924466493398125E-3</v>
      </c>
      <c r="AW2252">
        <v>4.1602160105183158E-3</v>
      </c>
      <c r="AX2252">
        <v>5.926162953004287E-3</v>
      </c>
      <c r="AY2252">
        <v>8.4748211829182001E-3</v>
      </c>
      <c r="AZ2252">
        <v>1.2036479891970533E-2</v>
      </c>
      <c r="BA2252">
        <v>1.6999909174785461E-2</v>
      </c>
      <c r="BB2252">
        <v>2.3914690543678205E-2</v>
      </c>
      <c r="BC2252">
        <v>3.3580867393419547E-2</v>
      </c>
      <c r="BD2252">
        <v>4.6888073961496732E-2</v>
      </c>
      <c r="BE2252">
        <v>6.4960100530708303E-2</v>
      </c>
      <c r="BF2252">
        <v>8.9301693210727076E-2</v>
      </c>
      <c r="BG2252">
        <v>0.12157652848226283</v>
      </c>
      <c r="BH2252">
        <v>0.16364015708462351</v>
      </c>
      <c r="BI2252">
        <v>0.21734851757448265</v>
      </c>
      <c r="BJ2252">
        <v>0.28431421581018823</v>
      </c>
      <c r="BK2252">
        <v>0.36530187278614168</v>
      </c>
      <c r="BL2252">
        <v>0.45988904767150535</v>
      </c>
      <c r="BM2252">
        <v>0.56548801104501245</v>
      </c>
      <c r="BN2252">
        <v>0.6771686489658143</v>
      </c>
      <c r="BO2252">
        <v>0.78755075623586746</v>
      </c>
      <c r="BP2252">
        <v>0.88696034478082308</v>
      </c>
      <c r="BQ2252">
        <v>0.96518498013018739</v>
      </c>
      <c r="BR2252">
        <v>1.0133106642479683</v>
      </c>
      <c r="BS2252">
        <v>1.0247372979273432</v>
      </c>
      <c r="BT2252">
        <v>0.99352326841820149</v>
      </c>
      <c r="BU2252">
        <v>0.9168844221904966</v>
      </c>
      <c r="BV2252">
        <v>0.80064226122181847</v>
      </c>
      <c r="BW2252">
        <v>0.65645570287967969</v>
      </c>
      <c r="BX2252">
        <v>0.49984732990876357</v>
      </c>
      <c r="BY2252">
        <v>0.34893778144131044</v>
      </c>
      <c r="BZ2252">
        <v>0.21964011085821941</v>
      </c>
      <c r="CA2252">
        <v>0.12217228114344741</v>
      </c>
      <c r="CB2252">
        <v>5.8889329183481762E-2</v>
      </c>
      <c r="CC2252">
        <v>2.4121029260238364E-2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3</v>
      </c>
      <c r="DA2252">
        <v>0.01</v>
      </c>
      <c r="DB2252">
        <v>68</v>
      </c>
      <c r="DC2252">
        <v>2100</v>
      </c>
    </row>
    <row r="2253" spans="1:107" x14ac:dyDescent="0.3">
      <c r="A2253">
        <v>0.55176599999999998</v>
      </c>
      <c r="B2253">
        <v>238192</v>
      </c>
      <c r="C2253">
        <v>96402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1.4292493029712293E-5</v>
      </c>
      <c r="AE2253">
        <v>2.5846910012839663E-5</v>
      </c>
      <c r="AF2253">
        <v>1.3736215717478499E-5</v>
      </c>
      <c r="AG2253">
        <v>1.6514563623357094E-5</v>
      </c>
      <c r="AH2253">
        <v>2.3874820769387794E-5</v>
      </c>
      <c r="AI2253">
        <v>3.5059761869588689E-5</v>
      </c>
      <c r="AJ2253">
        <v>4.7526111762379E-5</v>
      </c>
      <c r="AK2253">
        <v>6.7096021099337497E-5</v>
      </c>
      <c r="AL2253">
        <v>9.3439099731489205E-5</v>
      </c>
      <c r="AM2253">
        <v>1.3888964656052672E-4</v>
      </c>
      <c r="AN2253">
        <v>1.9876384081104928E-4</v>
      </c>
      <c r="AO2253">
        <v>2.6902297487937081E-4</v>
      </c>
      <c r="AP2253">
        <v>3.8683630699772915E-4</v>
      </c>
      <c r="AQ2253">
        <v>5.6093317614912567E-4</v>
      </c>
      <c r="AR2253">
        <v>7.9388293317517373E-4</v>
      </c>
      <c r="AS2253">
        <v>1.144595860801652E-3</v>
      </c>
      <c r="AT2253">
        <v>1.6314282450817983E-3</v>
      </c>
      <c r="AU2253">
        <v>2.3148328132735923E-3</v>
      </c>
      <c r="AV2253">
        <v>3.3070316651177957E-3</v>
      </c>
      <c r="AW2253">
        <v>4.6999186048062736E-3</v>
      </c>
      <c r="AX2253">
        <v>6.6872986180373959E-3</v>
      </c>
      <c r="AY2253">
        <v>9.5483524311814182E-3</v>
      </c>
      <c r="AZ2253">
        <v>1.3539994413566585E-2</v>
      </c>
      <c r="BA2253">
        <v>1.9089632795813716E-2</v>
      </c>
      <c r="BB2253">
        <v>2.6785687042517155E-2</v>
      </c>
      <c r="BC2253">
        <v>3.7491777108232843E-2</v>
      </c>
      <c r="BD2253">
        <v>5.2164294948213799E-2</v>
      </c>
      <c r="BE2253">
        <v>7.1967693204587568E-2</v>
      </c>
      <c r="BF2253">
        <v>9.8439227336205942E-2</v>
      </c>
      <c r="BG2253">
        <v>0.13323124790203533</v>
      </c>
      <c r="BH2253">
        <v>0.17809458909732198</v>
      </c>
      <c r="BI2253">
        <v>0.23464330227125124</v>
      </c>
      <c r="BJ2253">
        <v>0.30409236284478203</v>
      </c>
      <c r="BK2253">
        <v>0.38669248097295006</v>
      </c>
      <c r="BL2253">
        <v>0.48132752857121358</v>
      </c>
      <c r="BM2253">
        <v>0.58466536107153122</v>
      </c>
      <c r="BN2253">
        <v>0.69145032898111358</v>
      </c>
      <c r="BO2253">
        <v>0.79448419993402131</v>
      </c>
      <c r="BP2253">
        <v>0.88490818165819618</v>
      </c>
      <c r="BQ2253">
        <v>0.95401320361255482</v>
      </c>
      <c r="BR2253">
        <v>0.9945342376130476</v>
      </c>
      <c r="BS2253">
        <v>1.0009934410143919</v>
      </c>
      <c r="BT2253">
        <v>0.96783464448145273</v>
      </c>
      <c r="BU2253">
        <v>0.89203632580709347</v>
      </c>
      <c r="BV2253">
        <v>0.77858982025472612</v>
      </c>
      <c r="BW2253">
        <v>0.63828667133363626</v>
      </c>
      <c r="BX2253">
        <v>0.4860174451010934</v>
      </c>
      <c r="BY2253">
        <v>0.33931552236868173</v>
      </c>
      <c r="BZ2253">
        <v>0.213598607214013</v>
      </c>
      <c r="CA2253">
        <v>0.11882705007701265</v>
      </c>
      <c r="CB2253">
        <v>5.7292943069557137E-2</v>
      </c>
      <c r="CC2253">
        <v>2.347098522469469E-2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3</v>
      </c>
      <c r="DA2253">
        <v>0.01</v>
      </c>
      <c r="DB2253">
        <v>68</v>
      </c>
      <c r="DC2253">
        <v>2400</v>
      </c>
    </row>
    <row r="2254" spans="1:107" x14ac:dyDescent="0.3">
      <c r="A2254">
        <v>0.49601099999999998</v>
      </c>
      <c r="B2254">
        <v>234329</v>
      </c>
      <c r="C2254">
        <v>92377.600000000006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1.6081143781107094E-5</v>
      </c>
      <c r="AE2254">
        <v>2.9063137929300969E-5</v>
      </c>
      <c r="AF2254">
        <v>1.5406496044844656E-5</v>
      </c>
      <c r="AG2254">
        <v>1.8522682256790549E-5</v>
      </c>
      <c r="AH2254">
        <v>2.6796269000614585E-5</v>
      </c>
      <c r="AI2254">
        <v>3.9373980356050507E-5</v>
      </c>
      <c r="AJ2254">
        <v>5.3345684457073923E-5</v>
      </c>
      <c r="AK2254">
        <v>7.526688278927619E-5</v>
      </c>
      <c r="AL2254">
        <v>1.0489607147758371E-4</v>
      </c>
      <c r="AM2254">
        <v>1.5602409973404123E-4</v>
      </c>
      <c r="AN2254">
        <v>2.2319713594279165E-4</v>
      </c>
      <c r="AO2254">
        <v>3.0189995640588846E-4</v>
      </c>
      <c r="AP2254">
        <v>4.3398618736801312E-4</v>
      </c>
      <c r="AQ2254">
        <v>6.2933145946302655E-4</v>
      </c>
      <c r="AR2254">
        <v>8.9081923765397153E-4</v>
      </c>
      <c r="AS2254">
        <v>1.2842507161839312E-3</v>
      </c>
      <c r="AT2254">
        <v>1.829218817812926E-3</v>
      </c>
      <c r="AU2254">
        <v>2.5934064383964328E-3</v>
      </c>
      <c r="AV2254">
        <v>3.7020111380758175E-3</v>
      </c>
      <c r="AW2254">
        <v>5.2556984320795532E-3</v>
      </c>
      <c r="AX2254">
        <v>7.4709131823494186E-3</v>
      </c>
      <c r="AY2254">
        <v>1.0654192730374849E-2</v>
      </c>
      <c r="AZ2254">
        <v>1.5076263708526072E-2</v>
      </c>
      <c r="BA2254">
        <v>2.1203746715122266E-2</v>
      </c>
      <c r="BB2254">
        <v>2.9677608384089928E-2</v>
      </c>
      <c r="BC2254">
        <v>4.1414209518853183E-2</v>
      </c>
      <c r="BD2254">
        <v>5.7403858951494399E-2</v>
      </c>
      <c r="BE2254">
        <v>7.8848565616120414E-2</v>
      </c>
      <c r="BF2254">
        <v>0.10732311507529013</v>
      </c>
      <c r="BG2254">
        <v>0.14440004156250164</v>
      </c>
      <c r="BH2254">
        <v>0.19166245824565767</v>
      </c>
      <c r="BI2254">
        <v>0.25051468794753645</v>
      </c>
      <c r="BJ2254">
        <v>0.32173297848101634</v>
      </c>
      <c r="BK2254">
        <v>0.40493450857987739</v>
      </c>
      <c r="BL2254">
        <v>0.49848513273956752</v>
      </c>
      <c r="BM2254">
        <v>0.59869074907555808</v>
      </c>
      <c r="BN2254">
        <v>0.7002442926756407</v>
      </c>
      <c r="BO2254">
        <v>0.79645060451150929</v>
      </c>
      <c r="BP2254">
        <v>0.87944424173647684</v>
      </c>
      <c r="BQ2254">
        <v>0.94175731338793767</v>
      </c>
      <c r="BR2254">
        <v>0.97722002040366285</v>
      </c>
      <c r="BS2254">
        <v>0.98091502606584835</v>
      </c>
      <c r="BT2254">
        <v>0.94717258264014526</v>
      </c>
      <c r="BU2254">
        <v>0.87252962253568633</v>
      </c>
      <c r="BV2254">
        <v>0.76147572204090408</v>
      </c>
      <c r="BW2254">
        <v>0.62426928645350266</v>
      </c>
      <c r="BX2254">
        <v>0.47535737968763109</v>
      </c>
      <c r="BY2254">
        <v>0.33189376496543138</v>
      </c>
      <c r="BZ2254">
        <v>0.20894299001723091</v>
      </c>
      <c r="CA2254">
        <v>0.11624978555712691</v>
      </c>
      <c r="CB2254">
        <v>5.6054360801517801E-2</v>
      </c>
      <c r="CC2254">
        <v>2.2964965339338724E-2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3</v>
      </c>
      <c r="DA2254">
        <v>0.01</v>
      </c>
      <c r="DB2254">
        <v>68</v>
      </c>
      <c r="DC2254">
        <v>2700</v>
      </c>
    </row>
    <row r="2255" spans="1:107" x14ac:dyDescent="0.3">
      <c r="A2255">
        <v>0.45009399999999999</v>
      </c>
      <c r="B2255">
        <v>231144</v>
      </c>
      <c r="C2255">
        <v>88878.9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1.7912784140599326E-5</v>
      </c>
      <c r="AE2255">
        <v>3.2388613640458904E-5</v>
      </c>
      <c r="AF2255">
        <v>1.7201506819211551E-5</v>
      </c>
      <c r="AG2255">
        <v>2.0680759870566926E-5</v>
      </c>
      <c r="AH2255">
        <v>2.9860579023207702E-5</v>
      </c>
      <c r="AI2255">
        <v>4.3800778445593041E-5</v>
      </c>
      <c r="AJ2255">
        <v>5.9315909326055714E-5</v>
      </c>
      <c r="AK2255">
        <v>8.3656061605288728E-5</v>
      </c>
      <c r="AL2255">
        <v>1.1657100972783805E-4</v>
      </c>
      <c r="AM2255">
        <v>1.7349414198517769E-4</v>
      </c>
      <c r="AN2255">
        <v>2.4837476474572908E-4</v>
      </c>
      <c r="AO2255">
        <v>3.360356385710393E-4</v>
      </c>
      <c r="AP2255">
        <v>4.8289227896545258E-4</v>
      </c>
      <c r="AQ2255">
        <v>6.999539011143998E-4</v>
      </c>
      <c r="AR2255">
        <v>9.9073792669606515E-4</v>
      </c>
      <c r="AS2255">
        <v>1.4277742455234702E-3</v>
      </c>
      <c r="AT2255">
        <v>2.031970604897721E-3</v>
      </c>
      <c r="AU2255">
        <v>2.878274868381759E-3</v>
      </c>
      <c r="AV2255">
        <v>4.1061395321129327E-3</v>
      </c>
      <c r="AW2255">
        <v>5.8247437801720037E-3</v>
      </c>
      <c r="AX2255">
        <v>8.2686701746513911E-3</v>
      </c>
      <c r="AY2255">
        <v>1.1773005885756669E-2</v>
      </c>
      <c r="AZ2255">
        <v>1.662876087218542E-2</v>
      </c>
      <c r="BA2255">
        <v>2.3338792754419545E-2</v>
      </c>
      <c r="BB2255">
        <v>3.2581716186357364E-2</v>
      </c>
      <c r="BC2255">
        <v>4.532106053097136E-2</v>
      </c>
      <c r="BD2255">
        <v>6.2587084886584529E-2</v>
      </c>
      <c r="BE2255">
        <v>8.5592627251987755E-2</v>
      </c>
      <c r="BF2255">
        <v>0.11590505952223255</v>
      </c>
      <c r="BG2255">
        <v>0.1550163120750461</v>
      </c>
      <c r="BH2255">
        <v>0.20431883748343982</v>
      </c>
      <c r="BI2255">
        <v>0.26491454076370013</v>
      </c>
      <c r="BJ2255">
        <v>0.33716823624969922</v>
      </c>
      <c r="BK2255">
        <v>0.42023127638960611</v>
      </c>
      <c r="BL2255">
        <v>0.51200412452608901</v>
      </c>
      <c r="BM2255">
        <v>0.6085508337486375</v>
      </c>
      <c r="BN2255">
        <v>0.70486811649423553</v>
      </c>
      <c r="BO2255">
        <v>0.79502279533187059</v>
      </c>
      <c r="BP2255">
        <v>0.87213477256690364</v>
      </c>
      <c r="BQ2255">
        <v>0.92966424518218649</v>
      </c>
      <c r="BR2255">
        <v>0.96196076754231574</v>
      </c>
      <c r="BS2255">
        <v>0.96419816937566638</v>
      </c>
      <c r="BT2255">
        <v>0.93049123281888901</v>
      </c>
      <c r="BU2255">
        <v>0.85701065548708921</v>
      </c>
      <c r="BV2255">
        <v>0.74790796468080867</v>
      </c>
      <c r="BW2255">
        <v>0.61316590224894141</v>
      </c>
      <c r="BX2255">
        <v>0.4669231673173645</v>
      </c>
      <c r="BY2255">
        <v>0.32601346580318152</v>
      </c>
      <c r="BZ2255">
        <v>0.20525528286919742</v>
      </c>
      <c r="CA2255">
        <v>0.11421046029810432</v>
      </c>
      <c r="CB2255">
        <v>5.5070368763423971E-2</v>
      </c>
      <c r="CC2255">
        <v>2.256311327911311E-2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3</v>
      </c>
      <c r="DA2255">
        <v>0.01</v>
      </c>
      <c r="DB2255">
        <v>68</v>
      </c>
      <c r="DC2255">
        <v>3000</v>
      </c>
    </row>
    <row r="2256" spans="1:107" x14ac:dyDescent="0.3">
      <c r="A2256">
        <v>0.41156500000000001</v>
      </c>
      <c r="B2256">
        <v>228469</v>
      </c>
      <c r="C2256">
        <v>85788.800000000003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1.979557271030942E-5</v>
      </c>
      <c r="AE2256">
        <v>3.5789055940560295E-5</v>
      </c>
      <c r="AF2256">
        <v>1.8999257786571825E-5</v>
      </c>
      <c r="AG2256">
        <v>2.284213192092324E-5</v>
      </c>
      <c r="AH2256">
        <v>3.298829818662132E-5</v>
      </c>
      <c r="AI2256">
        <v>4.8397804499050363E-5</v>
      </c>
      <c r="AJ2256">
        <v>6.5524093359995155E-5</v>
      </c>
      <c r="AK2256">
        <v>9.2380103178518958E-5</v>
      </c>
      <c r="AL2256">
        <v>1.2872489933476929E-4</v>
      </c>
      <c r="AM2256">
        <v>1.9162979463419378E-4</v>
      </c>
      <c r="AN2256">
        <v>2.7439896045274492E-4</v>
      </c>
      <c r="AO2256">
        <v>3.7129002946239973E-4</v>
      </c>
      <c r="AP2256">
        <v>5.3340324484990327E-4</v>
      </c>
      <c r="AQ2256">
        <v>7.7255133283166328E-4</v>
      </c>
      <c r="AR2256">
        <v>1.0926621829044931E-3</v>
      </c>
      <c r="AS2256">
        <v>1.5740862263228374E-3</v>
      </c>
      <c r="AT2256">
        <v>2.2397793537680443E-3</v>
      </c>
      <c r="AU2256">
        <v>3.171427935640788E-3</v>
      </c>
      <c r="AV2256">
        <v>4.5214953218012492E-3</v>
      </c>
      <c r="AW2256">
        <v>6.408730296317288E-3</v>
      </c>
      <c r="AX2256">
        <v>9.085574285892949E-3</v>
      </c>
      <c r="AY2256">
        <v>1.291292285905762E-2</v>
      </c>
      <c r="AZ2256">
        <v>1.820334968709884E-2</v>
      </c>
      <c r="BA2256">
        <v>2.5493478595930676E-2</v>
      </c>
      <c r="BB2256">
        <v>3.5500543372589281E-2</v>
      </c>
      <c r="BC2256">
        <v>4.9235848126132409E-2</v>
      </c>
      <c r="BD2256">
        <v>6.7750237941176766E-2</v>
      </c>
      <c r="BE2256">
        <v>9.2235253111510318E-2</v>
      </c>
      <c r="BF2256">
        <v>0.12422580914036269</v>
      </c>
      <c r="BG2256">
        <v>0.16511044862016655</v>
      </c>
      <c r="BH2256">
        <v>0.21606650228243607</v>
      </c>
      <c r="BI2256">
        <v>0.27788745085100514</v>
      </c>
      <c r="BJ2256">
        <v>0.3505494811274632</v>
      </c>
      <c r="BK2256">
        <v>0.43277590515599745</v>
      </c>
      <c r="BL2256">
        <v>0.52221297958214929</v>
      </c>
      <c r="BM2256">
        <v>0.61500695106036884</v>
      </c>
      <c r="BN2256">
        <v>0.70655654123875333</v>
      </c>
      <c r="BO2256">
        <v>0.79163216982712614</v>
      </c>
      <c r="BP2256">
        <v>0.8641898094663224</v>
      </c>
      <c r="BQ2256">
        <v>0.91835715385331684</v>
      </c>
      <c r="BR2256">
        <v>0.94871162049817992</v>
      </c>
      <c r="BS2256">
        <v>0.95024940171483629</v>
      </c>
      <c r="BT2256">
        <v>0.9168075614766189</v>
      </c>
      <c r="BU2256">
        <v>0.8443677274296939</v>
      </c>
      <c r="BV2256">
        <v>0.7368903128202906</v>
      </c>
      <c r="BW2256">
        <v>0.60414473858367534</v>
      </c>
      <c r="BX2256">
        <v>0.46006578567707473</v>
      </c>
      <c r="BY2256">
        <v>0.32124868833179959</v>
      </c>
      <c r="BZ2256">
        <v>0.20226583856473193</v>
      </c>
      <c r="CA2256">
        <v>0.11254824254335719</v>
      </c>
      <c r="CB2256">
        <v>5.4275789386094092E-2</v>
      </c>
      <c r="CC2256">
        <v>2.2242323109129648E-2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3</v>
      </c>
      <c r="DA2256">
        <v>0.01</v>
      </c>
      <c r="DB2256">
        <v>68</v>
      </c>
      <c r="DC2256">
        <v>3300</v>
      </c>
    </row>
    <row r="2257" spans="1:107" x14ac:dyDescent="0.3">
      <c r="A2257">
        <v>0.37884099999999998</v>
      </c>
      <c r="B2257">
        <v>226198</v>
      </c>
      <c r="C2257">
        <v>83042.899999999994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2.1706934444002406E-5</v>
      </c>
      <c r="AE2257">
        <v>3.9244013485632952E-5</v>
      </c>
      <c r="AF2257">
        <v>2.0831996728293774E-5</v>
      </c>
      <c r="AG2257">
        <v>2.5045568768493889E-5</v>
      </c>
      <c r="AH2257">
        <v>3.6217462125897684E-5</v>
      </c>
      <c r="AI2257">
        <v>5.3197227016156781E-5</v>
      </c>
      <c r="AJ2257">
        <v>7.2034667633632185E-5</v>
      </c>
      <c r="AK2257">
        <v>1.0156748478991741E-4</v>
      </c>
      <c r="AL2257">
        <v>1.4151170435643573E-4</v>
      </c>
      <c r="AM2257">
        <v>2.1044822223363155E-4</v>
      </c>
      <c r="AN2257">
        <v>3.0110448066812288E-4</v>
      </c>
      <c r="AO2257">
        <v>4.0755235928918168E-4</v>
      </c>
      <c r="AP2257">
        <v>5.8538439683981057E-4</v>
      </c>
      <c r="AQ2257">
        <v>8.4721930296194521E-4</v>
      </c>
      <c r="AR2257">
        <v>1.1975490327441132E-3</v>
      </c>
      <c r="AS2257">
        <v>1.7242662099233102E-3</v>
      </c>
      <c r="AT2257">
        <v>2.4520806192358034E-3</v>
      </c>
      <c r="AU2257">
        <v>3.4695698702452175E-3</v>
      </c>
      <c r="AV2257">
        <v>4.9425253294557402E-3</v>
      </c>
      <c r="AW2257">
        <v>7.0000658420582076E-3</v>
      </c>
      <c r="AX2257">
        <v>9.9130899600370255E-3</v>
      </c>
      <c r="AY2257">
        <v>1.4067862855487541E-2</v>
      </c>
      <c r="AZ2257">
        <v>1.9796249254315619E-2</v>
      </c>
      <c r="BA2257">
        <v>2.7663803251192526E-2</v>
      </c>
      <c r="BB2257">
        <v>3.8426671141535251E-2</v>
      </c>
      <c r="BC2257">
        <v>5.3129774838238143E-2</v>
      </c>
      <c r="BD2257">
        <v>7.2823011175520216E-2</v>
      </c>
      <c r="BE2257">
        <v>9.8678437437988917E-2</v>
      </c>
      <c r="BF2257">
        <v>0.13218328872181073</v>
      </c>
      <c r="BG2257">
        <v>0.17459718081342804</v>
      </c>
      <c r="BH2257">
        <v>0.22687120250826223</v>
      </c>
      <c r="BI2257">
        <v>0.28947207248085682</v>
      </c>
      <c r="BJ2257">
        <v>0.36198997795077337</v>
      </c>
      <c r="BK2257">
        <v>0.44288550824588335</v>
      </c>
      <c r="BL2257">
        <v>0.52975344182976492</v>
      </c>
      <c r="BM2257">
        <v>0.61886867275624025</v>
      </c>
      <c r="BN2257">
        <v>0.70612997898667895</v>
      </c>
      <c r="BO2257">
        <v>0.78707887550114675</v>
      </c>
      <c r="BP2257">
        <v>0.85629333482020364</v>
      </c>
      <c r="BQ2257">
        <v>0.90820317703915021</v>
      </c>
      <c r="BR2257">
        <v>0.93737616383599942</v>
      </c>
      <c r="BS2257">
        <v>0.93858444635612004</v>
      </c>
      <c r="BT2257">
        <v>0.90545999390201914</v>
      </c>
      <c r="BU2257">
        <v>0.8339042670841802</v>
      </c>
      <c r="BV2257">
        <v>0.72777890496578235</v>
      </c>
      <c r="BW2257">
        <v>0.59669600715751947</v>
      </c>
      <c r="BX2257">
        <v>0.45440591526087681</v>
      </c>
      <c r="BY2257">
        <v>0.31730415168272247</v>
      </c>
      <c r="BZ2257">
        <v>0.19978528411432758</v>
      </c>
      <c r="CA2257">
        <v>0.1111738393296797</v>
      </c>
      <c r="CB2257">
        <v>5.3619832122314769E-2</v>
      </c>
      <c r="CC2257">
        <v>2.197526063441553E-2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3</v>
      </c>
      <c r="DA2257">
        <v>0.01</v>
      </c>
      <c r="DB2257">
        <v>68</v>
      </c>
      <c r="DC2257">
        <v>3600</v>
      </c>
    </row>
    <row r="2258" spans="1:107" x14ac:dyDescent="0.3">
      <c r="A2258">
        <v>1.95848</v>
      </c>
      <c r="B2258">
        <v>329237</v>
      </c>
      <c r="C2258">
        <v>163211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3.9619396884093838E-6</v>
      </c>
      <c r="AE2258">
        <v>7.1740844743182411E-6</v>
      </c>
      <c r="AF2258">
        <v>3.8321262966406083E-6</v>
      </c>
      <c r="AG2258">
        <v>4.6072291554131366E-6</v>
      </c>
      <c r="AH2258">
        <v>6.6646614187784126E-6</v>
      </c>
      <c r="AI2258">
        <v>9.7922909431691865E-6</v>
      </c>
      <c r="AJ2258">
        <v>1.3292412907680956E-5</v>
      </c>
      <c r="AK2258">
        <v>1.878201209334976E-5</v>
      </c>
      <c r="AL2258">
        <v>2.6031686291218274E-5</v>
      </c>
      <c r="AM2258">
        <v>3.8699198202716131E-5</v>
      </c>
      <c r="AN2258">
        <v>5.559729019654891E-5</v>
      </c>
      <c r="AO2258">
        <v>7.5260756952640401E-5</v>
      </c>
      <c r="AP2258">
        <v>1.0793817675970641E-4</v>
      </c>
      <c r="AQ2258">
        <v>1.5619402895107972E-4</v>
      </c>
      <c r="AR2258">
        <v>2.2220149840916891E-4</v>
      </c>
      <c r="AS2258">
        <v>3.2322397515159059E-4</v>
      </c>
      <c r="AT2258">
        <v>4.6443114989400591E-4</v>
      </c>
      <c r="AU2258">
        <v>6.6272043692845609E-4</v>
      </c>
      <c r="AV2258">
        <v>9.5314744367517158E-4</v>
      </c>
      <c r="AW2258">
        <v>1.3664298219404807E-3</v>
      </c>
      <c r="AX2258">
        <v>1.9576950439171878E-3</v>
      </c>
      <c r="AY2258">
        <v>2.8160223491954239E-3</v>
      </c>
      <c r="AZ2258">
        <v>4.0330553815905897E-3</v>
      </c>
      <c r="BA2258">
        <v>5.752284849899922E-3</v>
      </c>
      <c r="BB2258">
        <v>8.2074980796033991E-3</v>
      </c>
      <c r="BC2258">
        <v>1.1754019359729256E-2</v>
      </c>
      <c r="BD2258">
        <v>1.6768469608386603E-2</v>
      </c>
      <c r="BE2258">
        <v>2.3724140097879858E-2</v>
      </c>
      <c r="BF2258">
        <v>3.3420706614935423E-2</v>
      </c>
      <c r="BG2258">
        <v>4.6957726841317639E-2</v>
      </c>
      <c r="BH2258">
        <v>6.5610905628286142E-2</v>
      </c>
      <c r="BI2258">
        <v>9.1103602426599303E-2</v>
      </c>
      <c r="BJ2258">
        <v>0.12569184176466761</v>
      </c>
      <c r="BK2258">
        <v>0.17167944269332897</v>
      </c>
      <c r="BL2258">
        <v>0.23190020940958853</v>
      </c>
      <c r="BM2258">
        <v>0.30925916864594599</v>
      </c>
      <c r="BN2258">
        <v>0.40556394322252237</v>
      </c>
      <c r="BO2258">
        <v>0.52157236609875968</v>
      </c>
      <c r="BP2258">
        <v>0.65566235037498732</v>
      </c>
      <c r="BQ2258">
        <v>0.80152653891522829</v>
      </c>
      <c r="BR2258">
        <v>0.94853416366569843</v>
      </c>
      <c r="BS2258">
        <v>1.0803718778233968</v>
      </c>
      <c r="BT2258">
        <v>1.1744801234382585</v>
      </c>
      <c r="BU2258">
        <v>1.2087383664931202</v>
      </c>
      <c r="BV2258">
        <v>1.1671470997587223</v>
      </c>
      <c r="BW2258">
        <v>1.0454119016844849</v>
      </c>
      <c r="BX2258">
        <v>0.85750619093897629</v>
      </c>
      <c r="BY2258">
        <v>0.63467006313758256</v>
      </c>
      <c r="BZ2258">
        <v>0.41745772948209942</v>
      </c>
      <c r="CA2258">
        <v>0.23990249340872905</v>
      </c>
      <c r="CB2258">
        <v>0.11790939078854613</v>
      </c>
      <c r="CC2258">
        <v>4.8157999111022282E-2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3</v>
      </c>
      <c r="DA2258">
        <v>1.2500000000000001E-2</v>
      </c>
      <c r="DB2258">
        <v>68</v>
      </c>
      <c r="DC2258">
        <v>300</v>
      </c>
    </row>
    <row r="2259" spans="1:107" x14ac:dyDescent="0.3">
      <c r="A2259">
        <v>1.42113</v>
      </c>
      <c r="B2259">
        <v>294012</v>
      </c>
      <c r="C2259">
        <v>141555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5.4315712357132489E-6</v>
      </c>
      <c r="AE2259">
        <v>9.8271622142699698E-6</v>
      </c>
      <c r="AF2259">
        <v>5.2322689594427827E-6</v>
      </c>
      <c r="AG2259">
        <v>6.2905708822907148E-6</v>
      </c>
      <c r="AH2259">
        <v>9.1162576530379825E-6</v>
      </c>
      <c r="AI2259">
        <v>1.3416109128170066E-5</v>
      </c>
      <c r="AJ2259">
        <v>1.817487690333876E-5</v>
      </c>
      <c r="AK2259">
        <v>2.5621070346863176E-5</v>
      </c>
      <c r="AL2259">
        <v>3.5574021378848299E-5</v>
      </c>
      <c r="AM2259">
        <v>5.3020450842423924E-5</v>
      </c>
      <c r="AN2259">
        <v>7.6203018855681789E-5</v>
      </c>
      <c r="AO2259">
        <v>1.0303842745092859E-4</v>
      </c>
      <c r="AP2259">
        <v>1.4797542387829057E-4</v>
      </c>
      <c r="AQ2259">
        <v>2.1480149799051065E-4</v>
      </c>
      <c r="AR2259">
        <v>3.0492113405836553E-4</v>
      </c>
      <c r="AS2259">
        <v>4.4111501015729743E-4</v>
      </c>
      <c r="AT2259">
        <v>6.325462485577332E-4</v>
      </c>
      <c r="AU2259">
        <v>9.0426159578384474E-4</v>
      </c>
      <c r="AV2259">
        <v>1.3001167265542506E-3</v>
      </c>
      <c r="AW2259">
        <v>1.8566134143931706E-3</v>
      </c>
      <c r="AX2259">
        <v>2.6550920855251572E-3</v>
      </c>
      <c r="AY2259">
        <v>3.8223532935660878E-3</v>
      </c>
      <c r="AZ2259">
        <v>5.472969485566281E-3</v>
      </c>
      <c r="BA2259">
        <v>7.7905711040160324E-3</v>
      </c>
      <c r="BB2259">
        <v>1.107166350657534E-2</v>
      </c>
      <c r="BC2259">
        <v>1.5778808750678882E-2</v>
      </c>
      <c r="BD2259">
        <v>2.2413334207676432E-2</v>
      </c>
      <c r="BE2259">
        <v>3.160078731097616E-2</v>
      </c>
      <c r="BF2259">
        <v>4.4380200066590297E-2</v>
      </c>
      <c r="BG2259">
        <v>6.2078624346774955E-2</v>
      </c>
      <c r="BH2259">
        <v>8.6199738112656035E-2</v>
      </c>
      <c r="BI2259">
        <v>0.11869893830395496</v>
      </c>
      <c r="BJ2259">
        <v>0.16208056504692189</v>
      </c>
      <c r="BK2259">
        <v>0.21891248563708676</v>
      </c>
      <c r="BL2259">
        <v>0.29176813105724619</v>
      </c>
      <c r="BM2259">
        <v>0.38267148021105801</v>
      </c>
      <c r="BN2259">
        <v>0.4922811475133953</v>
      </c>
      <c r="BO2259">
        <v>0.61921745684602691</v>
      </c>
      <c r="BP2259">
        <v>0.7585197641778697</v>
      </c>
      <c r="BQ2259">
        <v>0.90001599512176</v>
      </c>
      <c r="BR2259">
        <v>1.0289713897831654</v>
      </c>
      <c r="BS2259">
        <v>1.1269066007159727</v>
      </c>
      <c r="BT2259">
        <v>1.1734499211553229</v>
      </c>
      <c r="BU2259">
        <v>1.1523310709624546</v>
      </c>
      <c r="BV2259">
        <v>1.058111354723019</v>
      </c>
      <c r="BW2259">
        <v>0.90052279252029965</v>
      </c>
      <c r="BX2259">
        <v>0.70310381200959626</v>
      </c>
      <c r="BY2259">
        <v>0.49661199721771199</v>
      </c>
      <c r="BZ2259">
        <v>0.31278989899415843</v>
      </c>
      <c r="CA2259">
        <v>0.17343154847706405</v>
      </c>
      <c r="CB2259">
        <v>8.3069201514835711E-2</v>
      </c>
      <c r="CC2259">
        <v>3.3315901686565022E-2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3</v>
      </c>
      <c r="DA2259">
        <v>1.2500000000000001E-2</v>
      </c>
      <c r="DB2259">
        <v>68</v>
      </c>
      <c r="DC2259">
        <v>600</v>
      </c>
    </row>
    <row r="2260" spans="1:107" x14ac:dyDescent="0.3">
      <c r="A2260">
        <v>1.1018600000000001</v>
      </c>
      <c r="B2260">
        <v>272629</v>
      </c>
      <c r="C2260">
        <v>126756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7.0262741234815859E-6</v>
      </c>
      <c r="AE2260">
        <v>1.2708519239316756E-5</v>
      </c>
      <c r="AF2260">
        <v>6.7581674985633663E-6</v>
      </c>
      <c r="AG2260">
        <v>8.1251044267100577E-6</v>
      </c>
      <c r="AH2260">
        <v>1.180050063154227E-5</v>
      </c>
      <c r="AI2260">
        <v>1.7400067083936573E-5</v>
      </c>
      <c r="AJ2260">
        <v>2.3540177418237621E-5</v>
      </c>
      <c r="AK2260">
        <v>3.3143571451469367E-5</v>
      </c>
      <c r="AL2260">
        <v>4.6196412509608289E-5</v>
      </c>
      <c r="AM2260">
        <v>6.8622186069099264E-5</v>
      </c>
      <c r="AN2260">
        <v>9.8057488022517905E-5</v>
      </c>
      <c r="AO2260">
        <v>1.3281436077193569E-4</v>
      </c>
      <c r="AP2260">
        <v>1.911942880577144E-4</v>
      </c>
      <c r="AQ2260">
        <v>2.775672138868376E-4</v>
      </c>
      <c r="AR2260">
        <v>3.9351454304127045E-4</v>
      </c>
      <c r="AS2260">
        <v>5.6936505681771639E-4</v>
      </c>
      <c r="AT2260">
        <v>8.1559131854160797E-4</v>
      </c>
      <c r="AU2260">
        <v>1.1640994522740529E-3</v>
      </c>
      <c r="AV2260">
        <v>1.6729693377264929E-3</v>
      </c>
      <c r="AW2260">
        <v>2.3874483763404826E-3</v>
      </c>
      <c r="AX2260">
        <v>3.4077925975423383E-3</v>
      </c>
      <c r="AY2260">
        <v>4.8955498738864778E-3</v>
      </c>
      <c r="AZ2260">
        <v>6.9984520510012246E-3</v>
      </c>
      <c r="BA2260">
        <v>9.9452525640980876E-3</v>
      </c>
      <c r="BB2260">
        <v>1.4102626330271234E-2</v>
      </c>
      <c r="BC2260">
        <v>2.0043590200494382E-2</v>
      </c>
      <c r="BD2260">
        <v>2.8366149336496543E-2</v>
      </c>
      <c r="BE2260">
        <v>3.9809538397416036E-2</v>
      </c>
      <c r="BF2260">
        <v>5.5618837890915158E-2</v>
      </c>
      <c r="BG2260">
        <v>7.732546396140641E-2</v>
      </c>
      <c r="BH2260">
        <v>0.10661174287876869</v>
      </c>
      <c r="BI2260">
        <v>0.14562631804216331</v>
      </c>
      <c r="BJ2260">
        <v>0.19689196973642095</v>
      </c>
      <c r="BK2260">
        <v>0.26266678856639958</v>
      </c>
      <c r="BL2260">
        <v>0.3450165442547834</v>
      </c>
      <c r="BM2260">
        <v>0.44499940779470093</v>
      </c>
      <c r="BN2260">
        <v>0.56172785933582214</v>
      </c>
      <c r="BO2260">
        <v>0.69151045703461811</v>
      </c>
      <c r="BP2260">
        <v>0.8264309728639776</v>
      </c>
      <c r="BQ2260">
        <v>0.9540190153411473</v>
      </c>
      <c r="BR2260">
        <v>1.0586182450386963</v>
      </c>
      <c r="BS2260">
        <v>1.1231316510739271</v>
      </c>
      <c r="BT2260">
        <v>1.1319343351545375</v>
      </c>
      <c r="BU2260">
        <v>1.076524481585704</v>
      </c>
      <c r="BV2260">
        <v>0.95951861540819261</v>
      </c>
      <c r="BW2260">
        <v>0.79563793212277334</v>
      </c>
      <c r="BX2260">
        <v>0.60837938691463544</v>
      </c>
      <c r="BY2260">
        <v>0.42324557559866327</v>
      </c>
      <c r="BZ2260">
        <v>0.26406284863753776</v>
      </c>
      <c r="CA2260">
        <v>0.14572784675796868</v>
      </c>
      <c r="CB2260">
        <v>6.9684643644613645E-2</v>
      </c>
      <c r="CC2260">
        <v>2.7970622611781834E-2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3</v>
      </c>
      <c r="DA2260">
        <v>1.2500000000000001E-2</v>
      </c>
      <c r="DB2260">
        <v>68</v>
      </c>
      <c r="DC2260">
        <v>900</v>
      </c>
    </row>
    <row r="2261" spans="1:107" x14ac:dyDescent="0.3">
      <c r="A2261">
        <v>0.89393</v>
      </c>
      <c r="B2261">
        <v>258531</v>
      </c>
      <c r="C2261">
        <v>115951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8.7509689888775781E-6</v>
      </c>
      <c r="AE2261">
        <v>1.5809352166709301E-5</v>
      </c>
      <c r="AF2261">
        <v>8.3676814049490956E-6</v>
      </c>
      <c r="AG2261">
        <v>1.0060165753379752E-5</v>
      </c>
      <c r="AH2261">
        <v>1.4635662445539787E-5</v>
      </c>
      <c r="AI2261">
        <v>2.1612993671557183E-5</v>
      </c>
      <c r="AJ2261">
        <v>2.9252989347459219E-5</v>
      </c>
      <c r="AK2261">
        <v>4.1206843454884331E-5</v>
      </c>
      <c r="AL2261">
        <v>5.7464437308953458E-5</v>
      </c>
      <c r="AM2261">
        <v>8.5255753311649343E-5</v>
      </c>
      <c r="AN2261">
        <v>1.216388912101099E-4</v>
      </c>
      <c r="AO2261">
        <v>1.6477358546051972E-4</v>
      </c>
      <c r="AP2261">
        <v>2.373177612459278E-4</v>
      </c>
      <c r="AQ2261">
        <v>3.444525236537957E-4</v>
      </c>
      <c r="AR2261">
        <v>4.8782304748913472E-4</v>
      </c>
      <c r="AS2261">
        <v>7.0538797648098356E-4</v>
      </c>
      <c r="AT2261">
        <v>1.0091227351815427E-3</v>
      </c>
      <c r="AU2261">
        <v>1.436995530269859E-3</v>
      </c>
      <c r="AV2261">
        <v>2.0624619092850837E-3</v>
      </c>
      <c r="AW2261">
        <v>2.9426630274705335E-3</v>
      </c>
      <c r="AX2261">
        <v>4.1997270601683021E-3</v>
      </c>
      <c r="AY2261">
        <v>6.0265099982051377E-3</v>
      </c>
      <c r="AZ2261">
        <v>8.6003228542774549E-3</v>
      </c>
      <c r="BA2261">
        <v>1.2202384534322092E-2</v>
      </c>
      <c r="BB2261">
        <v>1.726133224418535E-2</v>
      </c>
      <c r="BC2261">
        <v>2.4437689487582497E-2</v>
      </c>
      <c r="BD2261">
        <v>3.443033183015972E-2</v>
      </c>
      <c r="BE2261">
        <v>4.8096508987907863E-2</v>
      </c>
      <c r="BF2261">
        <v>6.6864767626261395E-2</v>
      </c>
      <c r="BG2261">
        <v>9.2427947040303285E-2</v>
      </c>
      <c r="BH2261">
        <v>0.12648830588500604</v>
      </c>
      <c r="BI2261">
        <v>0.1712018002758047</v>
      </c>
      <c r="BJ2261">
        <v>0.22905682604420749</v>
      </c>
      <c r="BK2261">
        <v>0.30192832170491035</v>
      </c>
      <c r="BL2261">
        <v>0.39103392223219163</v>
      </c>
      <c r="BM2261">
        <v>0.49617312775031175</v>
      </c>
      <c r="BN2261">
        <v>0.61490859950708843</v>
      </c>
      <c r="BO2261">
        <v>0.74158432572385846</v>
      </c>
      <c r="BP2261">
        <v>0.86647609733134168</v>
      </c>
      <c r="BQ2261">
        <v>0.97658454560962749</v>
      </c>
      <c r="BR2261">
        <v>1.0576440596728842</v>
      </c>
      <c r="BS2261">
        <v>1.0958028497073156</v>
      </c>
      <c r="BT2261">
        <v>1.0803804702036262</v>
      </c>
      <c r="BU2261">
        <v>1.0084137054524589</v>
      </c>
      <c r="BV2261">
        <v>0.88589174835752948</v>
      </c>
      <c r="BW2261">
        <v>0.72714643575999116</v>
      </c>
      <c r="BX2261">
        <v>0.55246229941838965</v>
      </c>
      <c r="BY2261">
        <v>0.38308728236700451</v>
      </c>
      <c r="BZ2261">
        <v>0.23874203282116047</v>
      </c>
      <c r="CA2261">
        <v>0.13176277786881085</v>
      </c>
      <c r="CB2261">
        <v>6.3053139278342024E-2</v>
      </c>
      <c r="CC2261">
        <v>2.5308641058283666E-2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3</v>
      </c>
      <c r="DA2261">
        <v>1.2500000000000001E-2</v>
      </c>
      <c r="DB2261">
        <v>68</v>
      </c>
      <c r="DC2261">
        <v>1200</v>
      </c>
    </row>
    <row r="2262" spans="1:107" x14ac:dyDescent="0.3">
      <c r="A2262">
        <v>0.74861900000000003</v>
      </c>
      <c r="B2262">
        <v>248596</v>
      </c>
      <c r="C2262">
        <v>107624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1.0550403509255584E-5</v>
      </c>
      <c r="AE2262">
        <v>1.9066149255750198E-5</v>
      </c>
      <c r="AF2262">
        <v>1.0104106371673683E-5</v>
      </c>
      <c r="AG2262">
        <v>1.2147807734254452E-5</v>
      </c>
      <c r="AH2262">
        <v>1.7692088201935436E-5</v>
      </c>
      <c r="AI2262">
        <v>2.6151737589280473E-5</v>
      </c>
      <c r="AJ2262">
        <v>3.5327602269495915E-5</v>
      </c>
      <c r="AK2262">
        <v>4.9636174630763304E-5</v>
      </c>
      <c r="AL2262">
        <v>6.9177667481283643E-5</v>
      </c>
      <c r="AM2262">
        <v>1.0268163459284229E-4</v>
      </c>
      <c r="AN2262">
        <v>1.4654900487527593E-4</v>
      </c>
      <c r="AO2262">
        <v>1.9848565712200843E-4</v>
      </c>
      <c r="AP2262">
        <v>2.8592903176306292E-4</v>
      </c>
      <c r="AQ2262">
        <v>4.1501855318367851E-4</v>
      </c>
      <c r="AR2262">
        <v>5.8737174621682937E-4</v>
      </c>
      <c r="AS2262">
        <v>8.4881089577263605E-4</v>
      </c>
      <c r="AT2262">
        <v>1.2140864193694531E-3</v>
      </c>
      <c r="AU2262">
        <v>1.728297653996833E-3</v>
      </c>
      <c r="AV2262">
        <v>2.4776848528240631E-3</v>
      </c>
      <c r="AW2262">
        <v>3.530687946095104E-3</v>
      </c>
      <c r="AX2262">
        <v>5.0324569798271606E-3</v>
      </c>
      <c r="AY2262">
        <v>7.2060373228541117E-3</v>
      </c>
      <c r="AZ2262">
        <v>1.0259053570952248E-2</v>
      </c>
      <c r="BA2262">
        <v>1.4526751659758801E-2</v>
      </c>
      <c r="BB2262">
        <v>2.0501190051465681E-2</v>
      </c>
      <c r="BC2262">
        <v>2.8928020409342454E-2</v>
      </c>
      <c r="BD2262">
        <v>4.059171907767424E-2</v>
      </c>
      <c r="BE2262">
        <v>5.6434788648922866E-2</v>
      </c>
      <c r="BF2262">
        <v>7.8033614327852246E-2</v>
      </c>
      <c r="BG2262">
        <v>0.10720064747770262</v>
      </c>
      <c r="BH2262">
        <v>0.14561220798828076</v>
      </c>
      <c r="BI2262">
        <v>0.19531900771165944</v>
      </c>
      <c r="BJ2262">
        <v>0.25855368780124643</v>
      </c>
      <c r="BK2262">
        <v>0.33660040353202847</v>
      </c>
      <c r="BL2262">
        <v>0.42982472120979281</v>
      </c>
      <c r="BM2262">
        <v>0.53683713572904423</v>
      </c>
      <c r="BN2262">
        <v>0.65376386223092786</v>
      </c>
      <c r="BO2262">
        <v>0.77363116849664659</v>
      </c>
      <c r="BP2262">
        <v>0.88626894860788286</v>
      </c>
      <c r="BQ2262">
        <v>0.97956166492995589</v>
      </c>
      <c r="BR2262">
        <v>1.0413400892803744</v>
      </c>
      <c r="BS2262">
        <v>1.0613608571321411</v>
      </c>
      <c r="BT2262">
        <v>1.0328197577934652</v>
      </c>
      <c r="BU2262">
        <v>0.95505073395509321</v>
      </c>
      <c r="BV2262">
        <v>0.83408088335548736</v>
      </c>
      <c r="BW2262">
        <v>0.68241519873101597</v>
      </c>
      <c r="BX2262">
        <v>0.51775739694116374</v>
      </c>
      <c r="BY2262">
        <v>0.35886804504715925</v>
      </c>
      <c r="BZ2262">
        <v>0.22366088319220659</v>
      </c>
      <c r="CA2262">
        <v>0.12347090965481129</v>
      </c>
      <c r="CB2262">
        <v>5.9099881449028224E-2</v>
      </c>
      <c r="CC2262">
        <v>2.3732102322624925E-2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3</v>
      </c>
      <c r="DA2262">
        <v>1.2500000000000001E-2</v>
      </c>
      <c r="DB2262">
        <v>68</v>
      </c>
      <c r="DC2262">
        <v>1500</v>
      </c>
    </row>
    <row r="2263" spans="1:107" x14ac:dyDescent="0.3">
      <c r="A2263">
        <v>0.64217999999999997</v>
      </c>
      <c r="B2263">
        <v>241292</v>
      </c>
      <c r="C2263">
        <v>100985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1.2468498855428833E-5</v>
      </c>
      <c r="AE2263">
        <v>2.2547028122888319E-5</v>
      </c>
      <c r="AF2263">
        <v>1.1979707118986549E-5</v>
      </c>
      <c r="AG2263">
        <v>1.4402775806290541E-5</v>
      </c>
      <c r="AH2263">
        <v>2.0873207316940706E-5</v>
      </c>
      <c r="AI2263">
        <v>3.0719478849249025E-5</v>
      </c>
      <c r="AJ2263">
        <v>4.154609226613394E-5</v>
      </c>
      <c r="AK2263">
        <v>5.8479995800848939E-5</v>
      </c>
      <c r="AL2263">
        <v>8.1485415088463381E-5</v>
      </c>
      <c r="AM2263">
        <v>1.2094086236752428E-4</v>
      </c>
      <c r="AN2263">
        <v>1.7276425415592545E-4</v>
      </c>
      <c r="AO2263">
        <v>2.3425263901008398E-4</v>
      </c>
      <c r="AP2263">
        <v>3.3745422127621257E-4</v>
      </c>
      <c r="AQ2263">
        <v>4.8942968737558255E-4</v>
      </c>
      <c r="AR2263">
        <v>6.923084818053043E-4</v>
      </c>
      <c r="AS2263">
        <v>9.9944741863170383E-4</v>
      </c>
      <c r="AT2263">
        <v>1.42802626407198E-3</v>
      </c>
      <c r="AU2263">
        <v>2.0307673278494496E-3</v>
      </c>
      <c r="AV2263">
        <v>2.9082289654371717E-3</v>
      </c>
      <c r="AW2263">
        <v>4.1406880500315275E-3</v>
      </c>
      <c r="AX2263">
        <v>5.8965672451779094E-3</v>
      </c>
      <c r="AY2263">
        <v>8.4301114705796903E-3</v>
      </c>
      <c r="AZ2263">
        <v>1.1976300276081356E-2</v>
      </c>
      <c r="BA2263">
        <v>1.6917195776546951E-2</v>
      </c>
      <c r="BB2263">
        <v>2.3803409123688158E-2</v>
      </c>
      <c r="BC2263">
        <v>3.3463421761636962E-2</v>
      </c>
      <c r="BD2263">
        <v>4.6768641821279433E-2</v>
      </c>
      <c r="BE2263">
        <v>6.4743130669486157E-2</v>
      </c>
      <c r="BF2263">
        <v>8.9050756701284581E-2</v>
      </c>
      <c r="BG2263">
        <v>0.12152721914750077</v>
      </c>
      <c r="BH2263">
        <v>0.1637566111483364</v>
      </c>
      <c r="BI2263">
        <v>0.21761554419421827</v>
      </c>
      <c r="BJ2263">
        <v>0.2850088459588408</v>
      </c>
      <c r="BK2263">
        <v>0.36656450785791322</v>
      </c>
      <c r="BL2263">
        <v>0.46170160324226384</v>
      </c>
      <c r="BM2263">
        <v>0.56791425453092259</v>
      </c>
      <c r="BN2263">
        <v>0.68037829564280694</v>
      </c>
      <c r="BO2263">
        <v>0.79173267236785483</v>
      </c>
      <c r="BP2263">
        <v>0.89224004988241878</v>
      </c>
      <c r="BQ2263">
        <v>0.97126458289163997</v>
      </c>
      <c r="BR2263">
        <v>1.0191530524704182</v>
      </c>
      <c r="BS2263">
        <v>1.0284731287537667</v>
      </c>
      <c r="BT2263">
        <v>0.99402669167931612</v>
      </c>
      <c r="BU2263">
        <v>0.91538943549392671</v>
      </c>
      <c r="BV2263">
        <v>0.79784984210510301</v>
      </c>
      <c r="BW2263">
        <v>0.65227046063261174</v>
      </c>
      <c r="BX2263">
        <v>0.49478626864696762</v>
      </c>
      <c r="BY2263">
        <v>0.34297331366971973</v>
      </c>
      <c r="BZ2263">
        <v>0.21378625047616753</v>
      </c>
      <c r="CA2263">
        <v>0.11804143764906676</v>
      </c>
      <c r="CB2263">
        <v>5.6511867602323018E-2</v>
      </c>
      <c r="CC2263">
        <v>2.2696088141201012E-2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3</v>
      </c>
      <c r="DA2263">
        <v>1.2500000000000001E-2</v>
      </c>
      <c r="DB2263">
        <v>68</v>
      </c>
      <c r="DC2263">
        <v>1800</v>
      </c>
    </row>
    <row r="2264" spans="1:107" x14ac:dyDescent="0.3">
      <c r="A2264">
        <v>0.560867</v>
      </c>
      <c r="B2264">
        <v>235695</v>
      </c>
      <c r="C2264">
        <v>95521.2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1.4471464891244681E-5</v>
      </c>
      <c r="AE2264">
        <v>2.6166615605225192E-5</v>
      </c>
      <c r="AF2264">
        <v>1.3897758891790667E-5</v>
      </c>
      <c r="AG2264">
        <v>1.6708781236487811E-5</v>
      </c>
      <c r="AH2264">
        <v>2.4199138394180149E-5</v>
      </c>
      <c r="AI2264">
        <v>3.5593267100631051E-5</v>
      </c>
      <c r="AJ2264">
        <v>4.8131618985065871E-5</v>
      </c>
      <c r="AK2264">
        <v>6.7733907238530825E-5</v>
      </c>
      <c r="AL2264">
        <v>9.4294929451549243E-5</v>
      </c>
      <c r="AM2264">
        <v>1.4005926301576406E-4</v>
      </c>
      <c r="AN2264">
        <v>2.0036699209602791E-4</v>
      </c>
      <c r="AO2264">
        <v>2.7163958858283851E-4</v>
      </c>
      <c r="AP2264">
        <v>3.9112716724102128E-4</v>
      </c>
      <c r="AQ2264">
        <v>5.6696451989567836E-4</v>
      </c>
      <c r="AR2264">
        <v>8.0154669876039046E-4</v>
      </c>
      <c r="AS2264">
        <v>1.1562115792134442E-3</v>
      </c>
      <c r="AT2264">
        <v>1.6501778071797187E-3</v>
      </c>
      <c r="AU2264">
        <v>2.3445963983614406E-3</v>
      </c>
      <c r="AV2264">
        <v>3.3548925645931395E-3</v>
      </c>
      <c r="AW2264">
        <v>4.7725882000556009E-3</v>
      </c>
      <c r="AX2264">
        <v>6.7896586469634061E-3</v>
      </c>
      <c r="AY2264">
        <v>9.6916561798397471E-3</v>
      </c>
      <c r="AZ2264">
        <v>1.3738316822924299E-2</v>
      </c>
      <c r="BA2264">
        <v>1.9357973833118061E-2</v>
      </c>
      <c r="BB2264">
        <v>2.7166964031122547E-2</v>
      </c>
      <c r="BC2264">
        <v>3.8068120446613771E-2</v>
      </c>
      <c r="BD2264">
        <v>5.2992056363042953E-2</v>
      </c>
      <c r="BE2264">
        <v>7.3015566746950034E-2</v>
      </c>
      <c r="BF2264">
        <v>9.9838447263507532E-2</v>
      </c>
      <c r="BG2264">
        <v>0.13529467931720965</v>
      </c>
      <c r="BH2264">
        <v>0.18087028709699723</v>
      </c>
      <c r="BI2264">
        <v>0.23812644505259356</v>
      </c>
      <c r="BJ2264">
        <v>0.30850274998834037</v>
      </c>
      <c r="BK2264">
        <v>0.39202208257467236</v>
      </c>
      <c r="BL2264">
        <v>0.48725579360061855</v>
      </c>
      <c r="BM2264">
        <v>0.59078748250115742</v>
      </c>
      <c r="BN2264">
        <v>0.69732887930862542</v>
      </c>
      <c r="BO2264">
        <v>0.7998459768527455</v>
      </c>
      <c r="BP2264">
        <v>0.88966478062742638</v>
      </c>
      <c r="BQ2264">
        <v>0.9578309974312994</v>
      </c>
      <c r="BR2264">
        <v>0.99665898763451899</v>
      </c>
      <c r="BS2264">
        <v>1.0001397225560631</v>
      </c>
      <c r="BT2264">
        <v>0.963504272396976</v>
      </c>
      <c r="BU2264">
        <v>0.88591397598510147</v>
      </c>
      <c r="BV2264">
        <v>0.7717252186042155</v>
      </c>
      <c r="BW2264">
        <v>0.63082752797400776</v>
      </c>
      <c r="BX2264">
        <v>0.47852193491972278</v>
      </c>
      <c r="BY2264">
        <v>0.33172259083123273</v>
      </c>
      <c r="BZ2264">
        <v>0.20681130892372751</v>
      </c>
      <c r="CA2264">
        <v>0.1142117173020884</v>
      </c>
      <c r="CB2264">
        <v>5.468123537941337E-2</v>
      </c>
      <c r="CC2264">
        <v>2.1963609279816009E-2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3</v>
      </c>
      <c r="DA2264">
        <v>1.2500000000000001E-2</v>
      </c>
      <c r="DB2264">
        <v>68</v>
      </c>
      <c r="DC2264">
        <v>2100</v>
      </c>
    </row>
    <row r="2265" spans="1:107" x14ac:dyDescent="0.3">
      <c r="A2265">
        <v>0.496973</v>
      </c>
      <c r="B2265">
        <v>231294</v>
      </c>
      <c r="C2265">
        <v>90928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1.6560826996700962E-5</v>
      </c>
      <c r="AE2265">
        <v>2.9940191509958229E-5</v>
      </c>
      <c r="AF2265">
        <v>1.5892880322707786E-5</v>
      </c>
      <c r="AG2265">
        <v>1.9107444775622462E-5</v>
      </c>
      <c r="AH2265">
        <v>2.7677677823745858E-5</v>
      </c>
      <c r="AI2265">
        <v>4.0715685916495862E-5</v>
      </c>
      <c r="AJ2265">
        <v>5.5034684335528839E-5</v>
      </c>
      <c r="AK2265">
        <v>7.7389442974306922E-5</v>
      </c>
      <c r="AL2265">
        <v>1.0758949016337116E-4</v>
      </c>
      <c r="AM2265">
        <v>1.5989141416414482E-4</v>
      </c>
      <c r="AN2265">
        <v>2.2908872663629203E-4</v>
      </c>
      <c r="AO2265">
        <v>3.1060452414053048E-4</v>
      </c>
      <c r="AP2265">
        <v>4.4729679209279096E-4</v>
      </c>
      <c r="AQ2265">
        <v>6.4828900877718864E-4</v>
      </c>
      <c r="AR2265">
        <v>9.1571569742533254E-4</v>
      </c>
      <c r="AS2265">
        <v>1.3196735918129662E-3</v>
      </c>
      <c r="AT2265">
        <v>1.8821554341374753E-3</v>
      </c>
      <c r="AU2265">
        <v>2.6718682472247554E-3</v>
      </c>
      <c r="AV2265">
        <v>3.8192002756347295E-3</v>
      </c>
      <c r="AW2265">
        <v>5.4268225117867783E-3</v>
      </c>
      <c r="AX2265">
        <v>7.7104639734010029E-3</v>
      </c>
      <c r="AY2265">
        <v>1.0989174470254071E-2</v>
      </c>
      <c r="AZ2265">
        <v>1.5544584979748782E-2</v>
      </c>
      <c r="BA2265">
        <v>2.184631170197452E-2</v>
      </c>
      <c r="BB2265">
        <v>3.0570990251258628E-2</v>
      </c>
      <c r="BC2265">
        <v>4.2693910977334007E-2</v>
      </c>
      <c r="BD2265">
        <v>5.9195930309342185E-2</v>
      </c>
      <c r="BE2265">
        <v>8.1170835201645392E-2</v>
      </c>
      <c r="BF2265">
        <v>0.11033911879484112</v>
      </c>
      <c r="BG2265">
        <v>0.14847305725870769</v>
      </c>
      <c r="BH2265">
        <v>0.19683789028811277</v>
      </c>
      <c r="BI2265">
        <v>0.25668217687642858</v>
      </c>
      <c r="BJ2265">
        <v>0.32898400670168626</v>
      </c>
      <c r="BK2265">
        <v>0.4131086168928908</v>
      </c>
      <c r="BL2265">
        <v>0.50697762014834968</v>
      </c>
      <c r="BM2265">
        <v>0.60669043479279416</v>
      </c>
      <c r="BN2265">
        <v>0.70694672373420442</v>
      </c>
      <c r="BO2265">
        <v>0.80134947223160735</v>
      </c>
      <c r="BP2265">
        <v>0.8824559272465009</v>
      </c>
      <c r="BQ2265">
        <v>0.94291522937251226</v>
      </c>
      <c r="BR2265">
        <v>0.97623677626146921</v>
      </c>
      <c r="BS2265">
        <v>0.97685197559488923</v>
      </c>
      <c r="BT2265">
        <v>0.93980968922522434</v>
      </c>
      <c r="BU2265">
        <v>0.86368361155960072</v>
      </c>
      <c r="BV2265">
        <v>0.75224747926742341</v>
      </c>
      <c r="BW2265">
        <v>0.61491192533282724</v>
      </c>
      <c r="BX2265">
        <v>0.4664791186314986</v>
      </c>
      <c r="BY2265">
        <v>0.32339897626194525</v>
      </c>
      <c r="BZ2265">
        <v>0.20164559920371777</v>
      </c>
      <c r="CA2265">
        <v>0.11136771964165294</v>
      </c>
      <c r="CB2265">
        <v>5.3325517942631996E-2</v>
      </c>
      <c r="CC2265">
        <v>2.1425948187114914E-2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3</v>
      </c>
      <c r="DA2265">
        <v>1.2500000000000001E-2</v>
      </c>
      <c r="DB2265">
        <v>68</v>
      </c>
      <c r="DC2265">
        <v>2400</v>
      </c>
    </row>
    <row r="2266" spans="1:107" x14ac:dyDescent="0.3">
      <c r="A2266">
        <v>0.44551000000000002</v>
      </c>
      <c r="B2266">
        <v>227746</v>
      </c>
      <c r="C2266">
        <v>86987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1.8728491696633276E-5</v>
      </c>
      <c r="AE2266">
        <v>3.3856164071331624E-5</v>
      </c>
      <c r="AF2266">
        <v>1.7965354358992973E-5</v>
      </c>
      <c r="AG2266">
        <v>2.1599106601116139E-5</v>
      </c>
      <c r="AH2266">
        <v>3.1298598119218566E-5</v>
      </c>
      <c r="AI2266">
        <v>4.6057621900947159E-5</v>
      </c>
      <c r="AJ2266">
        <v>6.2284109737461009E-5</v>
      </c>
      <c r="AK2266">
        <v>8.7630598504578145E-5</v>
      </c>
      <c r="AL2266">
        <v>1.2183021978982614E-4</v>
      </c>
      <c r="AM2266">
        <v>1.8096584828148561E-4</v>
      </c>
      <c r="AN2266">
        <v>2.5912173745637002E-4</v>
      </c>
      <c r="AO2266">
        <v>3.511578735176619E-4</v>
      </c>
      <c r="AP2266">
        <v>5.0555633986674444E-4</v>
      </c>
      <c r="AQ2266">
        <v>7.3254078690948457E-4</v>
      </c>
      <c r="AR2266">
        <v>1.0344617272294841E-3</v>
      </c>
      <c r="AS2266">
        <v>1.4903033589713519E-3</v>
      </c>
      <c r="AT2266">
        <v>2.1236305749554674E-3</v>
      </c>
      <c r="AU2266">
        <v>3.0115744348150567E-3</v>
      </c>
      <c r="AV2266">
        <v>4.3010797430063433E-3</v>
      </c>
      <c r="AW2266">
        <v>6.1041553223088367E-3</v>
      </c>
      <c r="AX2266">
        <v>8.6583102522877122E-3</v>
      </c>
      <c r="AY2266">
        <v>1.2319519470251217E-2</v>
      </c>
      <c r="AZ2266">
        <v>1.7394237752369097E-2</v>
      </c>
      <c r="BA2266">
        <v>2.4387492397099766E-2</v>
      </c>
      <c r="BB2266">
        <v>3.4028416950330057E-2</v>
      </c>
      <c r="BC2266">
        <v>4.7355699894904756E-2</v>
      </c>
      <c r="BD2266">
        <v>6.5376812789657998E-2</v>
      </c>
      <c r="BE2266">
        <v>8.9186811444850078E-2</v>
      </c>
      <c r="BF2266">
        <v>0.12050120589799532</v>
      </c>
      <c r="BG2266">
        <v>0.1609522290224116</v>
      </c>
      <c r="BH2266">
        <v>0.21158652031171749</v>
      </c>
      <c r="BI2266">
        <v>0.27335524295069813</v>
      </c>
      <c r="BJ2266">
        <v>0.34666360104260119</v>
      </c>
      <c r="BK2266">
        <v>0.43026339807472103</v>
      </c>
      <c r="BL2266">
        <v>0.52171631398819218</v>
      </c>
      <c r="BM2266">
        <v>0.61699384301267179</v>
      </c>
      <c r="BN2266">
        <v>0.71109808440206301</v>
      </c>
      <c r="BO2266">
        <v>0.79856472372600051</v>
      </c>
      <c r="BP2266">
        <v>0.87317205612058257</v>
      </c>
      <c r="BQ2266">
        <v>0.92855411596767989</v>
      </c>
      <c r="BR2266">
        <v>0.95867967858775094</v>
      </c>
      <c r="BS2266">
        <v>0.9579726768668988</v>
      </c>
      <c r="BT2266">
        <v>0.92118928640486619</v>
      </c>
      <c r="BU2266">
        <v>0.84647328216820883</v>
      </c>
      <c r="BV2266">
        <v>0.73725033310100418</v>
      </c>
      <c r="BW2266">
        <v>0.60267552214227438</v>
      </c>
      <c r="BX2266">
        <v>0.45722563182515757</v>
      </c>
      <c r="BY2266">
        <v>0.31699745592325107</v>
      </c>
      <c r="BZ2266">
        <v>0.19766356107469724</v>
      </c>
      <c r="CA2266">
        <v>0.10917526829264018</v>
      </c>
      <c r="CB2266">
        <v>5.2283053973335596E-2</v>
      </c>
      <c r="CC2266">
        <v>2.10138131127749E-2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3</v>
      </c>
      <c r="DA2266">
        <v>1.2500000000000001E-2</v>
      </c>
      <c r="DB2266">
        <v>68</v>
      </c>
      <c r="DC2266">
        <v>2700</v>
      </c>
    </row>
    <row r="2267" spans="1:107" x14ac:dyDescent="0.3">
      <c r="A2267">
        <v>0.40331299999999998</v>
      </c>
      <c r="B2267">
        <v>224837</v>
      </c>
      <c r="C2267">
        <v>83572.600000000006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2.098962560048404E-5</v>
      </c>
      <c r="AE2267">
        <v>3.7942545796992749E-5</v>
      </c>
      <c r="AF2267">
        <v>2.0131305750062374E-5</v>
      </c>
      <c r="AG2267">
        <v>2.4203152925708987E-5</v>
      </c>
      <c r="AH2267">
        <v>3.5065593550159378E-5</v>
      </c>
      <c r="AI2267">
        <v>5.1592506422934692E-5</v>
      </c>
      <c r="AJ2267">
        <v>6.9763765489927931E-5</v>
      </c>
      <c r="AK2267">
        <v>9.8147209920258362E-5</v>
      </c>
      <c r="AL2267">
        <v>1.3645524564055657E-4</v>
      </c>
      <c r="AM2267">
        <v>2.0268181046863664E-4</v>
      </c>
      <c r="AN2267">
        <v>2.9013709430081064E-4</v>
      </c>
      <c r="AO2267">
        <v>3.9306509777262767E-4</v>
      </c>
      <c r="AP2267">
        <v>5.656889637432335E-4</v>
      </c>
      <c r="AQ2267">
        <v>8.1932298475567321E-4</v>
      </c>
      <c r="AR2267">
        <v>1.1566018315898889E-3</v>
      </c>
      <c r="AS2267">
        <v>1.6657489983438118E-3</v>
      </c>
      <c r="AT2267">
        <v>2.3727611014152275E-3</v>
      </c>
      <c r="AU2267">
        <v>3.3627183821494499E-3</v>
      </c>
      <c r="AV2267">
        <v>4.7972784163784164E-3</v>
      </c>
      <c r="AW2267">
        <v>6.7994054398420999E-3</v>
      </c>
      <c r="AX2267">
        <v>9.6310022667487703E-3</v>
      </c>
      <c r="AY2267">
        <v>1.3679427076318673E-2</v>
      </c>
      <c r="AZ2267">
        <v>1.9274267751373569E-2</v>
      </c>
      <c r="BA2267">
        <v>2.6956695146230482E-2</v>
      </c>
      <c r="BB2267">
        <v>3.7496624513853438E-2</v>
      </c>
      <c r="BC2267">
        <v>5.1993735411105663E-2</v>
      </c>
      <c r="BD2267">
        <v>7.1469209838578476E-2</v>
      </c>
      <c r="BE2267">
        <v>9.6981740988014362E-2</v>
      </c>
      <c r="BF2267">
        <v>0.13021451606484308</v>
      </c>
      <c r="BG2267">
        <v>0.17264824547238425</v>
      </c>
      <c r="BH2267">
        <v>0.22506208058614779</v>
      </c>
      <c r="BI2267">
        <v>0.28804005877849875</v>
      </c>
      <c r="BJ2267">
        <v>0.36150007417776592</v>
      </c>
      <c r="BK2267">
        <v>0.44382032186505627</v>
      </c>
      <c r="BL2267">
        <v>0.53230412209599565</v>
      </c>
      <c r="BM2267">
        <v>0.6229877074973289</v>
      </c>
      <c r="BN2267">
        <v>0.71158667224133443</v>
      </c>
      <c r="BO2267">
        <v>0.79355342516822336</v>
      </c>
      <c r="BP2267">
        <v>0.86348199282283522</v>
      </c>
      <c r="BQ2267">
        <v>0.91559750092786207</v>
      </c>
      <c r="BR2267">
        <v>0.94395960280357638</v>
      </c>
      <c r="BS2267">
        <v>0.94271970602823496</v>
      </c>
      <c r="BT2267">
        <v>0.90636861090000265</v>
      </c>
      <c r="BU2267">
        <v>0.83284909744532221</v>
      </c>
      <c r="BV2267">
        <v>0.72539036672026302</v>
      </c>
      <c r="BW2267">
        <v>0.59299001739814283</v>
      </c>
      <c r="BX2267">
        <v>0.44989675419375458</v>
      </c>
      <c r="BY2267">
        <v>0.3119283363944117</v>
      </c>
      <c r="BZ2267">
        <v>0.19451601522803721</v>
      </c>
      <c r="CA2267">
        <v>0.10744350719163112</v>
      </c>
      <c r="CB2267">
        <v>5.145453162422501E-2</v>
      </c>
      <c r="CC2267">
        <v>2.0684185187984268E-2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3</v>
      </c>
      <c r="DA2267">
        <v>1.2500000000000001E-2</v>
      </c>
      <c r="DB2267">
        <v>68</v>
      </c>
      <c r="DC2267">
        <v>3000</v>
      </c>
    </row>
    <row r="2268" spans="1:107" x14ac:dyDescent="0.3">
      <c r="A2268">
        <v>0.368118</v>
      </c>
      <c r="B2268">
        <v>222410</v>
      </c>
      <c r="C2268">
        <v>80569.899999999994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2.3325762740110188E-5</v>
      </c>
      <c r="AE2268">
        <v>4.2169606946640268E-5</v>
      </c>
      <c r="AF2268">
        <v>2.2382689988032242E-5</v>
      </c>
      <c r="AG2268">
        <v>2.6909912123678392E-5</v>
      </c>
      <c r="AH2268">
        <v>3.8971770849663781E-5</v>
      </c>
      <c r="AI2268">
        <v>5.7319537773831195E-5</v>
      </c>
      <c r="AJ2268">
        <v>7.7576756903133056E-5</v>
      </c>
      <c r="AK2268">
        <v>1.0925724527573142E-4</v>
      </c>
      <c r="AL2268">
        <v>1.518651380569412E-4</v>
      </c>
      <c r="AM2268">
        <v>2.2528800394306799E-4</v>
      </c>
      <c r="AN2268">
        <v>3.2212971775772055E-4</v>
      </c>
      <c r="AO2268">
        <v>4.3607843392705662E-4</v>
      </c>
      <c r="AP2268">
        <v>6.2744324601565369E-4</v>
      </c>
      <c r="AQ2268">
        <v>9.0863813633601878E-4</v>
      </c>
      <c r="AR2268">
        <v>1.281939840249545E-3</v>
      </c>
      <c r="AS2268">
        <v>1.8461829196903484E-3</v>
      </c>
      <c r="AT2268">
        <v>2.6294348709573327E-3</v>
      </c>
      <c r="AU2268">
        <v>3.7229106642708179E-3</v>
      </c>
      <c r="AV2268">
        <v>5.3054681957290673E-3</v>
      </c>
      <c r="AW2268">
        <v>7.5106247703969125E-3</v>
      </c>
      <c r="AX2268">
        <v>1.0621496826837024E-2</v>
      </c>
      <c r="AY2268">
        <v>1.5060975490274055E-2</v>
      </c>
      <c r="AZ2268">
        <v>2.1183536527627229E-2</v>
      </c>
      <c r="BA2268">
        <v>2.955960381659933E-2</v>
      </c>
      <c r="BB2268">
        <v>4.0991486602202677E-2</v>
      </c>
      <c r="BC2268">
        <v>5.661810973928267E-2</v>
      </c>
      <c r="BD2268">
        <v>7.747212758539132E-2</v>
      </c>
      <c r="BE2268">
        <v>0.10457770805529777</v>
      </c>
      <c r="BF2268">
        <v>0.13951714856379566</v>
      </c>
      <c r="BG2268">
        <v>0.18357913167994727</v>
      </c>
      <c r="BH2268">
        <v>0.23728684745140391</v>
      </c>
      <c r="BI2268">
        <v>0.30085908865291727</v>
      </c>
      <c r="BJ2268">
        <v>0.37378259413560438</v>
      </c>
      <c r="BK2268">
        <v>0.45417024690260005</v>
      </c>
      <c r="BL2268">
        <v>0.53935194981835355</v>
      </c>
      <c r="BM2268">
        <v>0.62573960533637507</v>
      </c>
      <c r="BN2268">
        <v>0.70973844106185602</v>
      </c>
      <c r="BO2268">
        <v>0.78751918091395057</v>
      </c>
      <c r="BP2268">
        <v>0.85422476116848634</v>
      </c>
      <c r="BQ2268">
        <v>0.90429979169725105</v>
      </c>
      <c r="BR2268">
        <v>0.93167629874967317</v>
      </c>
      <c r="BS2268">
        <v>0.93025674939331426</v>
      </c>
      <c r="BT2268">
        <v>0.89434637018295482</v>
      </c>
      <c r="BU2268">
        <v>0.82179936730824144</v>
      </c>
      <c r="BV2268">
        <v>0.71577633330610924</v>
      </c>
      <c r="BW2268">
        <v>0.5851454132600602</v>
      </c>
      <c r="BX2268">
        <v>0.44395198625223303</v>
      </c>
      <c r="BY2268">
        <v>0.30781568650178726</v>
      </c>
      <c r="BZ2268">
        <v>0.19196878318671792</v>
      </c>
      <c r="CA2268">
        <v>0.10604460873255726</v>
      </c>
      <c r="CB2268">
        <v>5.0787638597434917E-2</v>
      </c>
      <c r="CC2268">
        <v>2.0420758239656795E-2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3</v>
      </c>
      <c r="DA2268">
        <v>1.2500000000000001E-2</v>
      </c>
      <c r="DB2268">
        <v>68</v>
      </c>
      <c r="DC2268">
        <v>3300</v>
      </c>
    </row>
    <row r="2269" spans="1:107" x14ac:dyDescent="0.3">
      <c r="A2269">
        <v>0.33828799999999998</v>
      </c>
      <c r="B2269">
        <v>220355</v>
      </c>
      <c r="C2269">
        <v>77901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2.5786054695726118E-5</v>
      </c>
      <c r="AE2269">
        <v>4.6601499369275135E-5</v>
      </c>
      <c r="AF2269">
        <v>2.4701254330086074E-5</v>
      </c>
      <c r="AG2269">
        <v>2.9697439571501832E-5</v>
      </c>
      <c r="AH2269">
        <v>4.3013058421961946E-5</v>
      </c>
      <c r="AI2269">
        <v>6.3269097614542297E-5</v>
      </c>
      <c r="AJ2269">
        <v>8.5615256122943274E-5</v>
      </c>
      <c r="AK2269">
        <v>1.2054636670437601E-4</v>
      </c>
      <c r="AL2269">
        <v>1.674909439830549E-4</v>
      </c>
      <c r="AM2269">
        <v>2.4839651972798923E-4</v>
      </c>
      <c r="AN2269">
        <v>3.5520296104199164E-4</v>
      </c>
      <c r="AO2269">
        <v>4.8088462404135217E-4</v>
      </c>
      <c r="AP2269">
        <v>6.9170272607065042E-4</v>
      </c>
      <c r="AQ2269">
        <v>1.0012947723673548E-3</v>
      </c>
      <c r="AR2269">
        <v>1.4122636681581497E-3</v>
      </c>
      <c r="AS2269">
        <v>2.0330629755166115E-3</v>
      </c>
      <c r="AT2269">
        <v>2.8939082404220262E-3</v>
      </c>
      <c r="AU2269">
        <v>4.0940861586608738E-3</v>
      </c>
      <c r="AV2269">
        <v>5.828426743405995E-3</v>
      </c>
      <c r="AW2269">
        <v>8.2406133191229632E-3</v>
      </c>
      <c r="AX2269">
        <v>1.1635990921373506E-2</v>
      </c>
      <c r="AY2269">
        <v>1.6472107030984947E-2</v>
      </c>
      <c r="AZ2269">
        <v>2.3121116838001724E-2</v>
      </c>
      <c r="BA2269">
        <v>3.2178198604426764E-2</v>
      </c>
      <c r="BB2269">
        <v>4.4481258455015771E-2</v>
      </c>
      <c r="BC2269">
        <v>6.119925605697274E-2</v>
      </c>
      <c r="BD2269">
        <v>8.3358712986703914E-2</v>
      </c>
      <c r="BE2269">
        <v>0.11192022637151075</v>
      </c>
      <c r="BF2269">
        <v>0.14833671020595796</v>
      </c>
      <c r="BG2269">
        <v>0.19369518312942643</v>
      </c>
      <c r="BH2269">
        <v>0.2482357927039093</v>
      </c>
      <c r="BI2269">
        <v>0.3118367337712516</v>
      </c>
      <c r="BJ2269">
        <v>0.38368248732649035</v>
      </c>
      <c r="BK2269">
        <v>0.46181385959618293</v>
      </c>
      <c r="BL2269">
        <v>0.54374840343619202</v>
      </c>
      <c r="BM2269">
        <v>0.62630627214965795</v>
      </c>
      <c r="BN2269">
        <v>0.70655050888933513</v>
      </c>
      <c r="BO2269">
        <v>0.78125206224440191</v>
      </c>
      <c r="BP2269">
        <v>0.84579937923286763</v>
      </c>
      <c r="BQ2269">
        <v>0.89460335577431016</v>
      </c>
      <c r="BR2269">
        <v>0.92140093735851003</v>
      </c>
      <c r="BS2269">
        <v>0.91991089448947128</v>
      </c>
      <c r="BT2269">
        <v>0.88438646157511625</v>
      </c>
      <c r="BU2269">
        <v>0.8126628227041115</v>
      </c>
      <c r="BV2269">
        <v>0.70783266295997371</v>
      </c>
      <c r="BW2269">
        <v>0.57865427520628399</v>
      </c>
      <c r="BX2269">
        <v>0.43903655365063549</v>
      </c>
      <c r="BY2269">
        <v>0.30442363305154668</v>
      </c>
      <c r="BZ2269">
        <v>0.18986234978912614</v>
      </c>
      <c r="CA2269">
        <v>0.10488485551916892</v>
      </c>
      <c r="CB2269">
        <v>5.0233193973785645E-2</v>
      </c>
      <c r="CC2269">
        <v>2.0198238339454579E-2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3</v>
      </c>
      <c r="DA2269">
        <v>1.2500000000000001E-2</v>
      </c>
      <c r="DB2269">
        <v>68</v>
      </c>
      <c r="DC2269">
        <v>3600</v>
      </c>
    </row>
    <row r="2270" spans="1:107" x14ac:dyDescent="0.3">
      <c r="A2270">
        <v>1.89297</v>
      </c>
      <c r="B2270">
        <v>322410</v>
      </c>
      <c r="C2270">
        <v>159512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4.1665697821895337E-6</v>
      </c>
      <c r="AE2270">
        <v>7.5403101273917396E-6</v>
      </c>
      <c r="AF2270">
        <v>4.0186442886458682E-6</v>
      </c>
      <c r="AG2270">
        <v>4.8314731036173157E-6</v>
      </c>
      <c r="AH2270">
        <v>7.0118365436881546E-6</v>
      </c>
      <c r="AI2270">
        <v>1.0332339944253027E-5</v>
      </c>
      <c r="AJ2270">
        <v>1.3914265871034006E-5</v>
      </c>
      <c r="AK2270">
        <v>1.9480707239600678E-5</v>
      </c>
      <c r="AL2270">
        <v>2.7145434246031947E-5</v>
      </c>
      <c r="AM2270">
        <v>4.0547193077465145E-5</v>
      </c>
      <c r="AN2270">
        <v>5.8031076791539992E-5</v>
      </c>
      <c r="AO2270">
        <v>7.8214797449164964E-5</v>
      </c>
      <c r="AP2270">
        <v>1.1303040928389449E-4</v>
      </c>
      <c r="AQ2270">
        <v>1.6523272226329355E-4</v>
      </c>
      <c r="AR2270">
        <v>2.3529973453903136E-4</v>
      </c>
      <c r="AS2270">
        <v>3.4138589503243433E-4</v>
      </c>
      <c r="AT2270">
        <v>4.8806830678344454E-4</v>
      </c>
      <c r="AU2270">
        <v>6.9579125500677803E-4</v>
      </c>
      <c r="AV2270">
        <v>1.0017741325182021E-3</v>
      </c>
      <c r="AW2270">
        <v>1.4330163305931952E-3</v>
      </c>
      <c r="AX2270">
        <v>2.0485862516330102E-3</v>
      </c>
      <c r="AY2270">
        <v>2.9422145341982562E-3</v>
      </c>
      <c r="AZ2270">
        <v>4.2092604234654054E-3</v>
      </c>
      <c r="BA2270">
        <v>6.0125189578466125E-3</v>
      </c>
      <c r="BB2270">
        <v>8.5862008936350379E-3</v>
      </c>
      <c r="BC2270">
        <v>1.2281209709799006E-2</v>
      </c>
      <c r="BD2270">
        <v>1.7495400109875592E-2</v>
      </c>
      <c r="BE2270">
        <v>2.4742953646700004E-2</v>
      </c>
      <c r="BF2270">
        <v>3.4865482922535822E-2</v>
      </c>
      <c r="BG2270">
        <v>4.8990143299705156E-2</v>
      </c>
      <c r="BH2270">
        <v>6.846045627257745E-2</v>
      </c>
      <c r="BI2270">
        <v>9.4998643598761062E-2</v>
      </c>
      <c r="BJ2270">
        <v>0.13086160063582161</v>
      </c>
      <c r="BK2270">
        <v>0.17849590455298373</v>
      </c>
      <c r="BL2270">
        <v>0.24063029699238478</v>
      </c>
      <c r="BM2270">
        <v>0.3201673717565911</v>
      </c>
      <c r="BN2270">
        <v>0.41912364909936417</v>
      </c>
      <c r="BO2270">
        <v>0.53772872275953187</v>
      </c>
      <c r="BP2270">
        <v>0.67383275702139622</v>
      </c>
      <c r="BQ2270">
        <v>0.82046444384916739</v>
      </c>
      <c r="BR2270">
        <v>0.96558314977135129</v>
      </c>
      <c r="BS2270">
        <v>1.0926683526629941</v>
      </c>
      <c r="BT2270">
        <v>1.1801838821729569</v>
      </c>
      <c r="BU2270">
        <v>1.2061894430729634</v>
      </c>
      <c r="BV2270">
        <v>1.1547555246928023</v>
      </c>
      <c r="BW2270">
        <v>1.023626633905232</v>
      </c>
      <c r="BX2270">
        <v>0.8297372254006038</v>
      </c>
      <c r="BY2270">
        <v>0.60623452120863086</v>
      </c>
      <c r="BZ2270">
        <v>0.39351964375884269</v>
      </c>
      <c r="CA2270">
        <v>0.22343767536279949</v>
      </c>
      <c r="CB2270">
        <v>0.1089268186668768</v>
      </c>
      <c r="CC2270">
        <v>4.4457898029537313E-2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3</v>
      </c>
      <c r="DA2270">
        <v>1.4999999999999999E-2</v>
      </c>
      <c r="DB2270">
        <v>68</v>
      </c>
      <c r="DC2270">
        <v>300</v>
      </c>
    </row>
    <row r="2271" spans="1:107" x14ac:dyDescent="0.3">
      <c r="A2271">
        <v>1.34778</v>
      </c>
      <c r="B2271">
        <v>286499</v>
      </c>
      <c r="C2271">
        <v>13704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5.8435876707834511E-6</v>
      </c>
      <c r="AE2271">
        <v>1.0579259904944376E-5</v>
      </c>
      <c r="AF2271">
        <v>5.6467743319216549E-6</v>
      </c>
      <c r="AG2271">
        <v>6.7889159495799004E-6</v>
      </c>
      <c r="AH2271">
        <v>9.8424558032930616E-6</v>
      </c>
      <c r="AI2271">
        <v>1.4490078116121424E-5</v>
      </c>
      <c r="AJ2271">
        <v>1.9509473823433772E-5</v>
      </c>
      <c r="AK2271">
        <v>2.7317121167750105E-5</v>
      </c>
      <c r="AL2271">
        <v>3.812678304495547E-5</v>
      </c>
      <c r="AM2271">
        <v>5.6965306792458396E-5</v>
      </c>
      <c r="AN2271">
        <v>8.1557230369536996E-5</v>
      </c>
      <c r="AO2271">
        <v>1.1026338513508991E-4</v>
      </c>
      <c r="AP2271">
        <v>1.5902985663824578E-4</v>
      </c>
      <c r="AQ2271">
        <v>2.3142031479763607E-4</v>
      </c>
      <c r="AR2271">
        <v>3.2873875512134823E-4</v>
      </c>
      <c r="AS2271">
        <v>4.7629915645420854E-4</v>
      </c>
      <c r="AT2271">
        <v>6.8066784105090452E-4</v>
      </c>
      <c r="AU2271">
        <v>9.7021818485552489E-4</v>
      </c>
      <c r="AV2271">
        <v>1.3969660205424316E-3</v>
      </c>
      <c r="AW2271">
        <v>1.9964546431615131E-3</v>
      </c>
      <c r="AX2271">
        <v>2.8531181784311284E-3</v>
      </c>
      <c r="AY2271">
        <v>4.0990914729329931E-3</v>
      </c>
      <c r="AZ2271">
        <v>5.8518493173238808E-3</v>
      </c>
      <c r="BA2271">
        <v>8.3265969022726823E-3</v>
      </c>
      <c r="BB2271">
        <v>1.1844129339505294E-2</v>
      </c>
      <c r="BC2271">
        <v>1.6857309207754606E-2</v>
      </c>
      <c r="BD2271">
        <v>2.3900224207505989E-2</v>
      </c>
      <c r="BE2271">
        <v>3.3680905653573803E-2</v>
      </c>
      <c r="BF2271">
        <v>4.7265954903075266E-2</v>
      </c>
      <c r="BG2271">
        <v>6.6021958572249365E-2</v>
      </c>
      <c r="BH2271">
        <v>9.1531548679782734E-2</v>
      </c>
      <c r="BI2271">
        <v>0.12583683634708825</v>
      </c>
      <c r="BJ2271">
        <v>0.17151612934263383</v>
      </c>
      <c r="BK2271">
        <v>0.23097196538071832</v>
      </c>
      <c r="BL2271">
        <v>0.30668463068831991</v>
      </c>
      <c r="BM2271">
        <v>0.40069584841590916</v>
      </c>
      <c r="BN2271">
        <v>0.51322555971617667</v>
      </c>
      <c r="BO2271">
        <v>0.64209944313973022</v>
      </c>
      <c r="BP2271">
        <v>0.78161097878974051</v>
      </c>
      <c r="BQ2271">
        <v>0.92063652837284227</v>
      </c>
      <c r="BR2271">
        <v>1.0437448757645185</v>
      </c>
      <c r="BS2271">
        <v>1.1324977019579676</v>
      </c>
      <c r="BT2271">
        <v>1.1674840848393488</v>
      </c>
      <c r="BU2271">
        <v>1.1349279325874919</v>
      </c>
      <c r="BV2271">
        <v>1.0314763835222696</v>
      </c>
      <c r="BW2271">
        <v>0.86794083328112692</v>
      </c>
      <c r="BX2271">
        <v>0.66927948220051137</v>
      </c>
      <c r="BY2271">
        <v>0.46738542604307309</v>
      </c>
      <c r="BZ2271">
        <v>0.29186671675478082</v>
      </c>
      <c r="CA2271">
        <v>0.16063282126643907</v>
      </c>
      <c r="CB2271">
        <v>7.6636448558662432E-2</v>
      </c>
      <c r="CC2271">
        <v>3.0902007656934675E-2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3</v>
      </c>
      <c r="DA2271">
        <v>1.4999999999999999E-2</v>
      </c>
      <c r="DB2271">
        <v>68</v>
      </c>
      <c r="DC2271">
        <v>600</v>
      </c>
    </row>
    <row r="2272" spans="1:107" x14ac:dyDescent="0.3">
      <c r="A2272">
        <v>1.03392</v>
      </c>
      <c r="B2272">
        <v>265419</v>
      </c>
      <c r="C2272">
        <v>122056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7.6731919282253497E-6</v>
      </c>
      <c r="AE2272">
        <v>1.3882835339061286E-5</v>
      </c>
      <c r="AF2272">
        <v>7.3915920106346717E-6</v>
      </c>
      <c r="AG2272">
        <v>8.8866481895882694E-6</v>
      </c>
      <c r="AH2272">
        <v>1.2857213794688788E-5</v>
      </c>
      <c r="AI2272">
        <v>1.889366523321168E-5</v>
      </c>
      <c r="AJ2272">
        <v>2.5533087278957591E-5</v>
      </c>
      <c r="AK2272">
        <v>3.5932002616227006E-5</v>
      </c>
      <c r="AL2272">
        <v>5.0240371977124809E-5</v>
      </c>
      <c r="AM2272">
        <v>7.4818130307826704E-5</v>
      </c>
      <c r="AN2272">
        <v>1.0685215491429001E-4</v>
      </c>
      <c r="AO2272">
        <v>1.4476556748425494E-4</v>
      </c>
      <c r="AP2272">
        <v>2.0868613403706574E-4</v>
      </c>
      <c r="AQ2272">
        <v>3.0318588840153049E-4</v>
      </c>
      <c r="AR2272">
        <v>4.3005177984638146E-4</v>
      </c>
      <c r="AS2272">
        <v>6.224125758338148E-4</v>
      </c>
      <c r="AT2272">
        <v>8.8978035129707754E-4</v>
      </c>
      <c r="AU2272">
        <v>1.267103496614759E-3</v>
      </c>
      <c r="AV2272">
        <v>1.8212346277371909E-3</v>
      </c>
      <c r="AW2272">
        <v>2.6019916455901583E-3</v>
      </c>
      <c r="AX2272">
        <v>3.7158130743672199E-3</v>
      </c>
      <c r="AY2272">
        <v>5.3277916950429608E-3</v>
      </c>
      <c r="AZ2272">
        <v>7.5959580126379765E-3</v>
      </c>
      <c r="BA2272">
        <v>1.0789386537390677E-2</v>
      </c>
      <c r="BB2272">
        <v>1.5294235782503773E-2</v>
      </c>
      <c r="BC2272">
        <v>2.1679820070615093E-2</v>
      </c>
      <c r="BD2272">
        <v>3.0614207162818968E-2</v>
      </c>
      <c r="BE2272">
        <v>4.2940721738095586E-2</v>
      </c>
      <c r="BF2272">
        <v>5.9917501095635997E-2</v>
      </c>
      <c r="BG2272">
        <v>8.3144361039961021E-2</v>
      </c>
      <c r="BH2272">
        <v>0.11439095375122713</v>
      </c>
      <c r="BI2272">
        <v>0.15576661955934795</v>
      </c>
      <c r="BJ2272">
        <v>0.20985714604177655</v>
      </c>
      <c r="BK2272">
        <v>0.27887170634706288</v>
      </c>
      <c r="BL2272">
        <v>0.3644880825940357</v>
      </c>
      <c r="BM2272">
        <v>0.46734925574587804</v>
      </c>
      <c r="BN2272">
        <v>0.58601513064361266</v>
      </c>
      <c r="BO2272">
        <v>0.71593508478444468</v>
      </c>
      <c r="BP2272">
        <v>0.84826687950644053</v>
      </c>
      <c r="BQ2272">
        <v>0.96960787573277984</v>
      </c>
      <c r="BR2272">
        <v>1.064438980702676</v>
      </c>
      <c r="BS2272">
        <v>1.117136904859005</v>
      </c>
      <c r="BT2272">
        <v>1.1142957225574057</v>
      </c>
      <c r="BU2272">
        <v>1.0497281798004412</v>
      </c>
      <c r="BV2272">
        <v>0.92760023244363676</v>
      </c>
      <c r="BW2272">
        <v>0.76291450631973834</v>
      </c>
      <c r="BX2272">
        <v>0.57843437058229796</v>
      </c>
      <c r="BY2272">
        <v>0.39937105837972403</v>
      </c>
      <c r="BZ2272">
        <v>0.2477771811272482</v>
      </c>
      <c r="CA2272">
        <v>0.13601303697552031</v>
      </c>
      <c r="CB2272">
        <v>6.4848327877969805E-2</v>
      </c>
      <c r="CC2272">
        <v>2.6132188976679349E-2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3</v>
      </c>
      <c r="DA2272">
        <v>1.4999999999999999E-2</v>
      </c>
      <c r="DB2272">
        <v>68</v>
      </c>
      <c r="DC2272">
        <v>900</v>
      </c>
    </row>
    <row r="2273" spans="1:107" x14ac:dyDescent="0.3">
      <c r="A2273">
        <v>0.83284000000000002</v>
      </c>
      <c r="B2273">
        <v>251771</v>
      </c>
      <c r="C2273">
        <v>111235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9.6220951893061651E-6</v>
      </c>
      <c r="AE2273">
        <v>1.7423935047265519E-5</v>
      </c>
      <c r="AF2273">
        <v>9.3087348546143385E-6</v>
      </c>
      <c r="AG2273">
        <v>1.1191560846986305E-5</v>
      </c>
      <c r="AH2273">
        <v>1.6133316678835278E-5</v>
      </c>
      <c r="AI2273">
        <v>2.3630841032873897E-5</v>
      </c>
      <c r="AJ2273">
        <v>3.1988811074523515E-5</v>
      </c>
      <c r="AK2273">
        <v>4.512990400745036E-5</v>
      </c>
      <c r="AL2273">
        <v>6.3146599738734974E-5</v>
      </c>
      <c r="AM2273">
        <v>9.4095410940378242E-5</v>
      </c>
      <c r="AN2273">
        <v>1.3433662520798205E-4</v>
      </c>
      <c r="AO2273">
        <v>1.8161617807119457E-4</v>
      </c>
      <c r="AP2273">
        <v>2.6134732001761803E-4</v>
      </c>
      <c r="AQ2273">
        <v>3.7977471175106893E-4</v>
      </c>
      <c r="AR2273">
        <v>5.3922338642157738E-4</v>
      </c>
      <c r="AS2273">
        <v>7.8024132929424312E-4</v>
      </c>
      <c r="AT2273">
        <v>1.1143078428075767E-3</v>
      </c>
      <c r="AU2273">
        <v>1.5848544620991939E-3</v>
      </c>
      <c r="AV2273">
        <v>2.2746238132338842E-3</v>
      </c>
      <c r="AW2273">
        <v>3.2450980243462213E-3</v>
      </c>
      <c r="AX2273">
        <v>4.627465855754141E-3</v>
      </c>
      <c r="AY2273">
        <v>6.6257534677794045E-3</v>
      </c>
      <c r="AZ2273">
        <v>9.4312440672215184E-3</v>
      </c>
      <c r="BA2273">
        <v>1.3364861563625909E-2</v>
      </c>
      <c r="BB2273">
        <v>1.8887359583370289E-2</v>
      </c>
      <c r="BC2273">
        <v>2.6681198562487737E-2</v>
      </c>
      <c r="BD2273">
        <v>3.7519424203911259E-2</v>
      </c>
      <c r="BE2273">
        <v>5.2361900365529408E-2</v>
      </c>
      <c r="BF2273">
        <v>7.2633966781170567E-2</v>
      </c>
      <c r="BG2273">
        <v>0.10007518796015984</v>
      </c>
      <c r="BH2273">
        <v>0.13654342434737926</v>
      </c>
      <c r="BI2273">
        <v>0.18409331353097355</v>
      </c>
      <c r="BJ2273">
        <v>0.24506939058178179</v>
      </c>
      <c r="BK2273">
        <v>0.32118579787114393</v>
      </c>
      <c r="BL2273">
        <v>0.41321033263762974</v>
      </c>
      <c r="BM2273">
        <v>0.5203508121704149</v>
      </c>
      <c r="BN2273">
        <v>0.63931335881906859</v>
      </c>
      <c r="BO2273">
        <v>0.7636359105082986</v>
      </c>
      <c r="BP2273">
        <v>0.88310827502049927</v>
      </c>
      <c r="BQ2273">
        <v>0.98438966918568227</v>
      </c>
      <c r="BR2273">
        <v>1.0540877852024932</v>
      </c>
      <c r="BS2273">
        <v>1.0807786151623451</v>
      </c>
      <c r="BT2273">
        <v>1.0563363452521131</v>
      </c>
      <c r="BU2273">
        <v>0.9790457448460087</v>
      </c>
      <c r="BV2273">
        <v>0.8550405019948647</v>
      </c>
      <c r="BW2273">
        <v>0.69807977872750915</v>
      </c>
      <c r="BX2273">
        <v>0.52726314123562534</v>
      </c>
      <c r="BY2273">
        <v>0.36347900900602709</v>
      </c>
      <c r="BZ2273">
        <v>0.22537129278005358</v>
      </c>
      <c r="CA2273">
        <v>0.12367617341844138</v>
      </c>
      <c r="CB2273">
        <v>5.900513423120015E-2</v>
      </c>
      <c r="CC2273">
        <v>2.3802310336445257E-2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3</v>
      </c>
      <c r="DA2273">
        <v>1.4999999999999999E-2</v>
      </c>
      <c r="DB2273">
        <v>68</v>
      </c>
      <c r="DC2273">
        <v>1200</v>
      </c>
    </row>
    <row r="2274" spans="1:107" x14ac:dyDescent="0.3">
      <c r="A2274">
        <v>0.69384400000000002</v>
      </c>
      <c r="B2274">
        <v>242285</v>
      </c>
      <c r="C2274">
        <v>102974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1.1694196692231969E-5</v>
      </c>
      <c r="AE2274">
        <v>2.1168224623218342E-5</v>
      </c>
      <c r="AF2274">
        <v>1.1292372749125733E-5</v>
      </c>
      <c r="AG2274">
        <v>1.3576418138716716E-5</v>
      </c>
      <c r="AH2274">
        <v>1.9583414314625507E-5</v>
      </c>
      <c r="AI2274">
        <v>2.8700340348581922E-5</v>
      </c>
      <c r="AJ2274">
        <v>3.8907805309264869E-5</v>
      </c>
      <c r="AK2274">
        <v>5.4971008665175198E-5</v>
      </c>
      <c r="AL2274">
        <v>7.679044337392918E-5</v>
      </c>
      <c r="AM2274">
        <v>1.1434864149936155E-4</v>
      </c>
      <c r="AN2274">
        <v>1.6341315484126956E-4</v>
      </c>
      <c r="AO2274">
        <v>2.2091664905198526E-4</v>
      </c>
      <c r="AP2274">
        <v>3.1775339572253172E-4</v>
      </c>
      <c r="AQ2274">
        <v>4.6122419329838651E-4</v>
      </c>
      <c r="AR2274">
        <v>6.5453186116707642E-4</v>
      </c>
      <c r="AS2274">
        <v>9.4689145480852379E-4</v>
      </c>
      <c r="AT2274">
        <v>1.3516166542853415E-3</v>
      </c>
      <c r="AU2274">
        <v>1.9212620089854109E-3</v>
      </c>
      <c r="AV2274">
        <v>2.7532174443758999E-3</v>
      </c>
      <c r="AW2274">
        <v>3.9213542710546632E-3</v>
      </c>
      <c r="AX2274">
        <v>5.5856428643348745E-3</v>
      </c>
      <c r="AY2274">
        <v>7.9869471566123146E-3</v>
      </c>
      <c r="AZ2274">
        <v>1.1344930071237685E-2</v>
      </c>
      <c r="BA2274">
        <v>1.6035714304747754E-2</v>
      </c>
      <c r="BB2274">
        <v>2.2591578255252622E-2</v>
      </c>
      <c r="BC2274">
        <v>3.1793042866502925E-2</v>
      </c>
      <c r="BD2274">
        <v>4.4512989601026745E-2</v>
      </c>
      <c r="BE2274">
        <v>6.1806625043463036E-2</v>
      </c>
      <c r="BF2274">
        <v>8.5221673237114132E-2</v>
      </c>
      <c r="BG2274">
        <v>0.11657126978240433</v>
      </c>
      <c r="BH2274">
        <v>0.15769727086634835</v>
      </c>
      <c r="BI2274">
        <v>0.2105097221965983</v>
      </c>
      <c r="BJ2274">
        <v>0.27692153977384915</v>
      </c>
      <c r="BK2274">
        <v>0.35789235877941827</v>
      </c>
      <c r="BL2274">
        <v>0.45319786011921903</v>
      </c>
      <c r="BM2274">
        <v>0.56072689453423563</v>
      </c>
      <c r="BN2274">
        <v>0.67580999618270998</v>
      </c>
      <c r="BO2274">
        <v>0.7910361138159</v>
      </c>
      <c r="BP2274">
        <v>0.89616693620511612</v>
      </c>
      <c r="BQ2274">
        <v>0.97947443863843719</v>
      </c>
      <c r="BR2274">
        <v>1.0305259673594032</v>
      </c>
      <c r="BS2274">
        <v>1.0414511713642671</v>
      </c>
      <c r="BT2274">
        <v>1.0071439427520732</v>
      </c>
      <c r="BU2274">
        <v>0.92702099609198219</v>
      </c>
      <c r="BV2274">
        <v>0.80647922402404537</v>
      </c>
      <c r="BW2274">
        <v>0.6572724505261508</v>
      </c>
      <c r="BX2274">
        <v>0.49614235166285597</v>
      </c>
      <c r="BY2274">
        <v>0.34198582581636261</v>
      </c>
      <c r="BZ2274">
        <v>0.21207066164075286</v>
      </c>
      <c r="CA2274">
        <v>0.1164177171023133</v>
      </c>
      <c r="CB2274">
        <v>5.5560616482543596E-2</v>
      </c>
      <c r="CC2274">
        <v>2.2415658833747427E-2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3</v>
      </c>
      <c r="DA2274">
        <v>1.4999999999999999E-2</v>
      </c>
      <c r="DB2274">
        <v>68</v>
      </c>
      <c r="DC2274">
        <v>1500</v>
      </c>
    </row>
    <row r="2275" spans="1:107" x14ac:dyDescent="0.3">
      <c r="A2275">
        <v>0.59263500000000002</v>
      </c>
      <c r="B2275">
        <v>235347</v>
      </c>
      <c r="C2275">
        <v>96392.6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1.3926464335072622E-5</v>
      </c>
      <c r="AE2275">
        <v>2.5197970829692763E-5</v>
      </c>
      <c r="AF2275">
        <v>1.3418844017618512E-5</v>
      </c>
      <c r="AG2275">
        <v>1.6132998916061366E-5</v>
      </c>
      <c r="AH2275">
        <v>2.3292678222186257E-5</v>
      </c>
      <c r="AI2275">
        <v>3.416476427886843E-5</v>
      </c>
      <c r="AJ2275">
        <v>4.6316159077557362E-5</v>
      </c>
      <c r="AK2275">
        <v>6.5423590638031309E-5</v>
      </c>
      <c r="AL2275">
        <v>9.1306922788602417E-5</v>
      </c>
      <c r="AM2275">
        <v>1.3577872744999637E-4</v>
      </c>
      <c r="AN2275">
        <v>1.9400636498967836E-4</v>
      </c>
      <c r="AO2275">
        <v>2.6254271615628661E-4</v>
      </c>
      <c r="AP2275">
        <v>3.7801041835074312E-4</v>
      </c>
      <c r="AQ2275">
        <v>5.4825745915815314E-4</v>
      </c>
      <c r="AR2275">
        <v>7.7612926991073577E-4</v>
      </c>
      <c r="AS2275">
        <v>1.1215240020875515E-3</v>
      </c>
      <c r="AT2275">
        <v>1.6018175691615577E-3</v>
      </c>
      <c r="AU2275">
        <v>2.2772239612890116E-3</v>
      </c>
      <c r="AV2275">
        <v>3.2579813456728355E-3</v>
      </c>
      <c r="AW2275">
        <v>4.6305176284673587E-3</v>
      </c>
      <c r="AX2275">
        <v>6.5863387347498839E-3</v>
      </c>
      <c r="AY2275">
        <v>9.4045515321928442E-3</v>
      </c>
      <c r="AZ2275">
        <v>1.3335958196318727E-2</v>
      </c>
      <c r="BA2275">
        <v>1.8806520452573163E-2</v>
      </c>
      <c r="BB2275">
        <v>2.6409537780377895E-2</v>
      </c>
      <c r="BC2275">
        <v>3.7020636365845828E-2</v>
      </c>
      <c r="BD2275">
        <v>5.159659238909204E-2</v>
      </c>
      <c r="BE2275">
        <v>7.1273007067675961E-2</v>
      </c>
      <c r="BF2275">
        <v>9.7667110317988234E-2</v>
      </c>
      <c r="BG2275">
        <v>0.13256919734616934</v>
      </c>
      <c r="BH2275">
        <v>0.17771544848997148</v>
      </c>
      <c r="BI2275">
        <v>0.23475182614554715</v>
      </c>
      <c r="BJ2275">
        <v>0.30506067931012498</v>
      </c>
      <c r="BK2275">
        <v>0.38882837834328998</v>
      </c>
      <c r="BL2275">
        <v>0.48486861958348942</v>
      </c>
      <c r="BM2275">
        <v>0.5899790828302518</v>
      </c>
      <c r="BN2275">
        <v>0.69868442378296047</v>
      </c>
      <c r="BO2275">
        <v>0.80359494176730728</v>
      </c>
      <c r="BP2275">
        <v>0.89563436598819923</v>
      </c>
      <c r="BQ2275">
        <v>0.96517960856038776</v>
      </c>
      <c r="BR2275">
        <v>1.0041752621617517</v>
      </c>
      <c r="BS2275">
        <v>1.0068043790913541</v>
      </c>
      <c r="BT2275">
        <v>0.96902123971246057</v>
      </c>
      <c r="BU2275">
        <v>0.88980772523255081</v>
      </c>
      <c r="BV2275">
        <v>0.77330929604607113</v>
      </c>
      <c r="BW2275">
        <v>0.63003344424037522</v>
      </c>
      <c r="BX2275">
        <v>0.47558171448198799</v>
      </c>
      <c r="BY2275">
        <v>0.32786450151651214</v>
      </c>
      <c r="BZ2275">
        <v>0.20335859500901091</v>
      </c>
      <c r="CA2275">
        <v>0.11164563868686925</v>
      </c>
      <c r="CB2275">
        <v>5.3283523052684245E-2</v>
      </c>
      <c r="CC2275">
        <v>2.1498481901918866E-2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3</v>
      </c>
      <c r="DA2275">
        <v>1.4999999999999999E-2</v>
      </c>
      <c r="DB2275">
        <v>68</v>
      </c>
      <c r="DC2275">
        <v>1800</v>
      </c>
    </row>
    <row r="2276" spans="1:107" x14ac:dyDescent="0.3">
      <c r="A2276">
        <v>0.51602000000000003</v>
      </c>
      <c r="B2276">
        <v>230089</v>
      </c>
      <c r="C2276">
        <v>91001.3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1.628599674189779E-5</v>
      </c>
      <c r="AE2276">
        <v>2.9465074335869708E-5</v>
      </c>
      <c r="AF2276">
        <v>1.5686712615397527E-5</v>
      </c>
      <c r="AG2276">
        <v>1.8859576673556733E-5</v>
      </c>
      <c r="AH2276">
        <v>2.7246520914898029E-5</v>
      </c>
      <c r="AI2276">
        <v>3.998679252869578E-5</v>
      </c>
      <c r="AJ2276">
        <v>5.4191671565920417E-5</v>
      </c>
      <c r="AK2276">
        <v>7.6504992232833614E-5</v>
      </c>
      <c r="AL2276">
        <v>1.0669237724320191E-4</v>
      </c>
      <c r="AM2276">
        <v>1.5848643975757186E-4</v>
      </c>
      <c r="AN2276">
        <v>2.2639617166516379E-4</v>
      </c>
      <c r="AO2276">
        <v>3.0658045635324586E-4</v>
      </c>
      <c r="AP2276">
        <v>4.4115347823822551E-4</v>
      </c>
      <c r="AQ2276">
        <v>6.3925804882465403E-4</v>
      </c>
      <c r="AR2276">
        <v>9.0498989269156187E-4</v>
      </c>
      <c r="AS2276">
        <v>1.3069777284235129E-3</v>
      </c>
      <c r="AT2276">
        <v>1.8646567416061367E-3</v>
      </c>
      <c r="AU2276">
        <v>2.6483586132054543E-3</v>
      </c>
      <c r="AV2276">
        <v>3.7854641966638069E-3</v>
      </c>
      <c r="AW2276">
        <v>5.3751451202037979E-3</v>
      </c>
      <c r="AX2276">
        <v>7.6350251925776701E-3</v>
      </c>
      <c r="AY2276">
        <v>1.0878969897574572E-2</v>
      </c>
      <c r="AZ2276">
        <v>1.5388226748283992E-2</v>
      </c>
      <c r="BA2276">
        <v>2.1645068728320855E-2</v>
      </c>
      <c r="BB2276">
        <v>3.0308804889479929E-2</v>
      </c>
      <c r="BC2276">
        <v>4.2325941233312799E-2</v>
      </c>
      <c r="BD2276">
        <v>5.8706220851985277E-2</v>
      </c>
      <c r="BE2276">
        <v>8.0636535748235039E-2</v>
      </c>
      <c r="BF2276">
        <v>0.10978448317944517</v>
      </c>
      <c r="BG2276">
        <v>0.14787489075900642</v>
      </c>
      <c r="BH2276">
        <v>0.19640888111957075</v>
      </c>
      <c r="BI2276">
        <v>0.25665871369899551</v>
      </c>
      <c r="BJ2276">
        <v>0.32943115198168588</v>
      </c>
      <c r="BK2276">
        <v>0.41415381760253817</v>
      </c>
      <c r="BL2276">
        <v>0.50883275641140202</v>
      </c>
      <c r="BM2276">
        <v>0.60962043026898483</v>
      </c>
      <c r="BN2276">
        <v>0.711010267996534</v>
      </c>
      <c r="BO2276">
        <v>0.80634138275500544</v>
      </c>
      <c r="BP2276">
        <v>0.88788961827686508</v>
      </c>
      <c r="BQ2276">
        <v>0.94788475348093904</v>
      </c>
      <c r="BR2276">
        <v>0.97991607450323015</v>
      </c>
      <c r="BS2276">
        <v>0.9788300166196543</v>
      </c>
      <c r="BT2276">
        <v>0.94036534211753964</v>
      </c>
      <c r="BU2276">
        <v>0.86287068835427305</v>
      </c>
      <c r="BV2276">
        <v>0.74976885837751062</v>
      </c>
      <c r="BW2276">
        <v>0.61085524445619432</v>
      </c>
      <c r="BX2276">
        <v>0.46111714653936131</v>
      </c>
      <c r="BY2276">
        <v>0.31790925011324872</v>
      </c>
      <c r="BZ2276">
        <v>0.19720527140159386</v>
      </c>
      <c r="CA2276">
        <v>0.10828743431522923</v>
      </c>
      <c r="CB2276">
        <v>5.1691886109282374E-2</v>
      </c>
      <c r="CC2276">
        <v>2.0856947222396172E-2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3</v>
      </c>
      <c r="DA2276">
        <v>1.4999999999999999E-2</v>
      </c>
      <c r="DB2276">
        <v>68</v>
      </c>
      <c r="DC2276">
        <v>2100</v>
      </c>
    </row>
    <row r="2277" spans="1:107" x14ac:dyDescent="0.3">
      <c r="A2277">
        <v>0.45598499999999997</v>
      </c>
      <c r="B2277">
        <v>225968</v>
      </c>
      <c r="C2277">
        <v>86474.1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1.8767499806166284E-5</v>
      </c>
      <c r="AE2277">
        <v>3.3944104069059155E-5</v>
      </c>
      <c r="AF2277">
        <v>1.8048905643402157E-5</v>
      </c>
      <c r="AG2277">
        <v>2.1699557338827908E-5</v>
      </c>
      <c r="AH2277">
        <v>3.1365365037226828E-5</v>
      </c>
      <c r="AI2277">
        <v>4.6052512081181799E-5</v>
      </c>
      <c r="AJ2277">
        <v>6.2463554838777354E-5</v>
      </c>
      <c r="AK2277">
        <v>8.8255883764756961E-5</v>
      </c>
      <c r="AL2277">
        <v>1.2298141961744014E-4</v>
      </c>
      <c r="AM2277">
        <v>1.8259608374795761E-4</v>
      </c>
      <c r="AN2277">
        <v>2.6083260752572109E-4</v>
      </c>
      <c r="AO2277">
        <v>3.5287389721353445E-4</v>
      </c>
      <c r="AP2277">
        <v>5.0727022711620896E-4</v>
      </c>
      <c r="AQ2277">
        <v>7.3494423327900957E-4</v>
      </c>
      <c r="AR2277">
        <v>1.0402058825578239E-3</v>
      </c>
      <c r="AS2277">
        <v>1.5005351810632925E-3</v>
      </c>
      <c r="AT2277">
        <v>2.1381758430004355E-3</v>
      </c>
      <c r="AU2277">
        <v>3.0339240670061904E-3</v>
      </c>
      <c r="AV2277">
        <v>4.3330766679727257E-3</v>
      </c>
      <c r="AW2277">
        <v>6.1467184037045947E-3</v>
      </c>
      <c r="AX2277">
        <v>8.7184558446381684E-3</v>
      </c>
      <c r="AY2277">
        <v>1.2399306535424558E-2</v>
      </c>
      <c r="AZ2277">
        <v>1.7500093491339287E-2</v>
      </c>
      <c r="BA2277">
        <v>2.4554996584580449E-2</v>
      </c>
      <c r="BB2277">
        <v>3.4283292847066556E-2</v>
      </c>
      <c r="BC2277">
        <v>4.768932433714216E-2</v>
      </c>
      <c r="BD2277">
        <v>6.5817161764975707E-2</v>
      </c>
      <c r="BE2277">
        <v>8.9877712627200998E-2</v>
      </c>
      <c r="BF2277">
        <v>0.12152940203712552</v>
      </c>
      <c r="BG2277">
        <v>0.16237881353458064</v>
      </c>
      <c r="BH2277">
        <v>0.21364189333480846</v>
      </c>
      <c r="BI2277">
        <v>0.2761309332671476</v>
      </c>
      <c r="BJ2277">
        <v>0.35009163358396039</v>
      </c>
      <c r="BK2277">
        <v>0.43433809355362207</v>
      </c>
      <c r="BL2277">
        <v>0.52629389035424035</v>
      </c>
      <c r="BM2277">
        <v>0.62186289712847442</v>
      </c>
      <c r="BN2277">
        <v>0.71600382685584041</v>
      </c>
      <c r="BO2277">
        <v>0.80318277600499977</v>
      </c>
      <c r="BP2277">
        <v>0.8770324285469695</v>
      </c>
      <c r="BQ2277">
        <v>0.93097221984257805</v>
      </c>
      <c r="BR2277">
        <v>0.95925530120219438</v>
      </c>
      <c r="BS2277">
        <v>0.95668435832558674</v>
      </c>
      <c r="BT2277">
        <v>0.91854506990366747</v>
      </c>
      <c r="BU2277">
        <v>0.84272982945687913</v>
      </c>
      <c r="BV2277">
        <v>0.73227924723807003</v>
      </c>
      <c r="BW2277">
        <v>0.59661893933714361</v>
      </c>
      <c r="BX2277">
        <v>0.45038174208776094</v>
      </c>
      <c r="BY2277">
        <v>0.31053049265434673</v>
      </c>
      <c r="BZ2277">
        <v>0.19264935515602449</v>
      </c>
      <c r="CA2277">
        <v>0.10579496283272906</v>
      </c>
      <c r="CB2277">
        <v>5.0508183534098902E-2</v>
      </c>
      <c r="CC2277">
        <v>2.0385711832888613E-2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3</v>
      </c>
      <c r="DA2277">
        <v>1.4999999999999999E-2</v>
      </c>
      <c r="DB2277">
        <v>68</v>
      </c>
      <c r="DC2277">
        <v>2400</v>
      </c>
    </row>
    <row r="2278" spans="1:107" x14ac:dyDescent="0.3">
      <c r="A2278">
        <v>0.40792600000000001</v>
      </c>
      <c r="B2278">
        <v>222668</v>
      </c>
      <c r="C2278">
        <v>82608.100000000006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2.1362137983529953E-5</v>
      </c>
      <c r="AE2278">
        <v>3.8632445384003921E-5</v>
      </c>
      <c r="AF2278">
        <v>2.0532314779300633E-5</v>
      </c>
      <c r="AG2278">
        <v>2.4685271819522601E-5</v>
      </c>
      <c r="AH2278">
        <v>3.569630881358691E-5</v>
      </c>
      <c r="AI2278">
        <v>5.2431556573425423E-5</v>
      </c>
      <c r="AJ2278">
        <v>7.1104054132848054E-5</v>
      </c>
      <c r="AK2278">
        <v>1.0041640500370383E-4</v>
      </c>
      <c r="AL2278">
        <v>1.3971764510507193E-4</v>
      </c>
      <c r="AM2278">
        <v>2.0745090330268314E-4</v>
      </c>
      <c r="AN2278">
        <v>2.9662475257732294E-4</v>
      </c>
      <c r="AO2278">
        <v>4.0106611963101663E-4</v>
      </c>
      <c r="AP2278">
        <v>5.7620038723492123E-4</v>
      </c>
      <c r="AQ2278">
        <v>8.3471887426126888E-4</v>
      </c>
      <c r="AR2278">
        <v>1.1811584060434186E-3</v>
      </c>
      <c r="AS2278">
        <v>1.703057373634625E-3</v>
      </c>
      <c r="AT2278">
        <v>2.4250291798089169E-3</v>
      </c>
      <c r="AU2278">
        <v>3.4365500299150318E-3</v>
      </c>
      <c r="AV2278">
        <v>4.9019875859712299E-3</v>
      </c>
      <c r="AW2278">
        <v>6.9464998013156328E-3</v>
      </c>
      <c r="AX2278">
        <v>9.8390936293286484E-3</v>
      </c>
      <c r="AY2278">
        <v>1.3966962845476312E-2</v>
      </c>
      <c r="AZ2278">
        <v>1.9669105996627318E-2</v>
      </c>
      <c r="BA2278">
        <v>2.7524599517696546E-2</v>
      </c>
      <c r="BB2278">
        <v>3.8303161258419406E-2</v>
      </c>
      <c r="BC2278">
        <v>5.3064616360565746E-2</v>
      </c>
      <c r="BD2278">
        <v>7.2879704715360302E-2</v>
      </c>
      <c r="BE2278">
        <v>9.89367029467835E-2</v>
      </c>
      <c r="BF2278">
        <v>0.13281567559859794</v>
      </c>
      <c r="BG2278">
        <v>0.17595161397499681</v>
      </c>
      <c r="BH2278">
        <v>0.2292629427695114</v>
      </c>
      <c r="BI2278">
        <v>0.29310124099150114</v>
      </c>
      <c r="BJ2278">
        <v>0.36714930519454725</v>
      </c>
      <c r="BK2278">
        <v>0.44974541084990655</v>
      </c>
      <c r="BL2278">
        <v>0.53810231918894291</v>
      </c>
      <c r="BM2278">
        <v>0.62831106927697933</v>
      </c>
      <c r="BN2278">
        <v>0.7160955663341857</v>
      </c>
      <c r="BO2278">
        <v>0.79699861762027679</v>
      </c>
      <c r="BP2278">
        <v>0.86561384219109316</v>
      </c>
      <c r="BQ2278">
        <v>0.91598740706656745</v>
      </c>
      <c r="BR2278">
        <v>0.94239757557386594</v>
      </c>
      <c r="BS2278">
        <v>0.93930165117544029</v>
      </c>
      <c r="BT2278">
        <v>0.90167941301655896</v>
      </c>
      <c r="BU2278">
        <v>0.82722939980570709</v>
      </c>
      <c r="BV2278">
        <v>0.718826813549171</v>
      </c>
      <c r="BW2278">
        <v>0.58567733131309518</v>
      </c>
      <c r="BX2278">
        <v>0.44214001185752921</v>
      </c>
      <c r="BY2278">
        <v>0.30486262461538538</v>
      </c>
      <c r="BZ2278">
        <v>0.18914665768436631</v>
      </c>
      <c r="CA2278">
        <v>0.10388099042436265</v>
      </c>
      <c r="CB2278">
        <v>4.9597049838327203E-2</v>
      </c>
      <c r="CC2278">
        <v>2.0019508162357386E-2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3</v>
      </c>
      <c r="DA2278">
        <v>1.4999999999999999E-2</v>
      </c>
      <c r="DB2278">
        <v>68</v>
      </c>
      <c r="DC2278">
        <v>2700</v>
      </c>
    </row>
    <row r="2279" spans="1:107" x14ac:dyDescent="0.3">
      <c r="A2279">
        <v>0.368593</v>
      </c>
      <c r="B2279">
        <v>219970</v>
      </c>
      <c r="C2279">
        <v>79259.8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2.4096308953691004E-5</v>
      </c>
      <c r="AE2279">
        <v>4.3565756457561637E-5</v>
      </c>
      <c r="AF2279">
        <v>2.313032584818565E-5</v>
      </c>
      <c r="AG2279">
        <v>2.780876812838542E-5</v>
      </c>
      <c r="AH2279">
        <v>4.0181293040682019E-5</v>
      </c>
      <c r="AI2279">
        <v>5.8977442335345206E-5</v>
      </c>
      <c r="AJ2279">
        <v>7.9976891557099978E-5</v>
      </c>
      <c r="AK2279">
        <v>1.1297353853866619E-4</v>
      </c>
      <c r="AL2279">
        <v>1.5741600132961135E-4</v>
      </c>
      <c r="AM2279">
        <v>2.3361889078670988E-4</v>
      </c>
      <c r="AN2279">
        <v>3.3359790155665977E-4</v>
      </c>
      <c r="AO2279">
        <v>4.5137567786406437E-4</v>
      </c>
      <c r="AP2279">
        <v>6.4864341677167941E-4</v>
      </c>
      <c r="AQ2279">
        <v>9.393402195843637E-4</v>
      </c>
      <c r="AR2279">
        <v>1.3285248762524146E-3</v>
      </c>
      <c r="AS2279">
        <v>1.9140352474649629E-3</v>
      </c>
      <c r="AT2279">
        <v>2.7227544689888829E-3</v>
      </c>
      <c r="AU2279">
        <v>3.8538922355773973E-3</v>
      </c>
      <c r="AV2279">
        <v>5.4903069037693106E-3</v>
      </c>
      <c r="AW2279">
        <v>7.7696626902146069E-3</v>
      </c>
      <c r="AX2279">
        <v>1.0988248006098164E-2</v>
      </c>
      <c r="AY2279">
        <v>1.5571281258881825E-2</v>
      </c>
      <c r="AZ2279">
        <v>2.1880366316763183E-2</v>
      </c>
      <c r="BA2279">
        <v>3.0534455441230832E-2</v>
      </c>
      <c r="BB2279">
        <v>4.2349888400705957E-2</v>
      </c>
      <c r="BC2279">
        <v>5.8423136443735181E-2</v>
      </c>
      <c r="BD2279">
        <v>7.9825644207024718E-2</v>
      </c>
      <c r="BE2279">
        <v>0.10770357941104342</v>
      </c>
      <c r="BF2279">
        <v>0.1435272025478431</v>
      </c>
      <c r="BG2279">
        <v>0.18850119368951151</v>
      </c>
      <c r="BH2279">
        <v>0.24322088903990713</v>
      </c>
      <c r="BI2279">
        <v>0.30760186566774805</v>
      </c>
      <c r="BJ2279">
        <v>0.38085036914981846</v>
      </c>
      <c r="BK2279">
        <v>0.46106820481385269</v>
      </c>
      <c r="BL2279">
        <v>0.54552909379770231</v>
      </c>
      <c r="BM2279">
        <v>0.63077730742260529</v>
      </c>
      <c r="BN2279">
        <v>0.71337125304754789</v>
      </c>
      <c r="BO2279">
        <v>0.78969284094864156</v>
      </c>
      <c r="BP2279">
        <v>0.85490728390549942</v>
      </c>
      <c r="BQ2279">
        <v>0.90320225132304011</v>
      </c>
      <c r="BR2279">
        <v>0.92863876881740903</v>
      </c>
      <c r="BS2279">
        <v>0.92540303835976467</v>
      </c>
      <c r="BT2279">
        <v>0.88830653192193243</v>
      </c>
      <c r="BU2279">
        <v>0.8149544885651312</v>
      </c>
      <c r="BV2279">
        <v>0.70817695945279036</v>
      </c>
      <c r="BW2279">
        <v>0.57702631006247163</v>
      </c>
      <c r="BX2279">
        <v>0.43562104096201976</v>
      </c>
      <c r="BY2279">
        <v>0.30037857097576282</v>
      </c>
      <c r="BZ2279">
        <v>0.18636973544174656</v>
      </c>
      <c r="CA2279">
        <v>0.10235794808822912</v>
      </c>
      <c r="CB2279">
        <v>4.887557333498796E-2</v>
      </c>
      <c r="CC2279">
        <v>1.9729674883528343E-2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3</v>
      </c>
      <c r="DA2279">
        <v>1.4999999999999999E-2</v>
      </c>
      <c r="DB2279">
        <v>68</v>
      </c>
      <c r="DC2279">
        <v>3000</v>
      </c>
    </row>
    <row r="2280" spans="1:107" x14ac:dyDescent="0.3">
      <c r="A2280">
        <v>0.33577099999999999</v>
      </c>
      <c r="B2280">
        <v>217721</v>
      </c>
      <c r="C2280">
        <v>76316.399999999994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2.6887005478014464E-5</v>
      </c>
      <c r="AE2280">
        <v>4.8610400647148782E-5</v>
      </c>
      <c r="AF2280">
        <v>2.5806785300103154E-5</v>
      </c>
      <c r="AG2280">
        <v>3.1026580138121445E-5</v>
      </c>
      <c r="AH2280">
        <v>4.4888657595014806E-5</v>
      </c>
      <c r="AI2280">
        <v>6.5963008135873721E-5</v>
      </c>
      <c r="AJ2280">
        <v>8.9357217867751406E-5</v>
      </c>
      <c r="AK2280">
        <v>1.2605669004658475E-4</v>
      </c>
      <c r="AL2280">
        <v>1.7570155746696715E-4</v>
      </c>
      <c r="AM2280">
        <v>2.6077475131623966E-4</v>
      </c>
      <c r="AN2280">
        <v>3.7220305315938958E-4</v>
      </c>
      <c r="AO2280">
        <v>5.0358933101189338E-4</v>
      </c>
      <c r="AP2280">
        <v>7.2330093074274748E-4</v>
      </c>
      <c r="AQ2280">
        <v>1.0467303901504654E-3</v>
      </c>
      <c r="AR2280">
        <v>1.4797712827358501E-3</v>
      </c>
      <c r="AS2280">
        <v>2.1307967818650552E-3</v>
      </c>
      <c r="AT2280">
        <v>3.0288705598052342E-3</v>
      </c>
      <c r="AU2280">
        <v>4.2838495318315555E-3</v>
      </c>
      <c r="AV2280">
        <v>6.0984965237069148E-3</v>
      </c>
      <c r="AW2280">
        <v>8.6222466563118903E-3</v>
      </c>
      <c r="AX2280">
        <v>1.2174725107408821E-2</v>
      </c>
      <c r="AY2280">
        <v>1.7216206976313052E-2</v>
      </c>
      <c r="AZ2280">
        <v>2.4135327652082803E-2</v>
      </c>
      <c r="BA2280">
        <v>3.3594097297220786E-2</v>
      </c>
      <c r="BB2280">
        <v>4.6431687851080684E-2</v>
      </c>
      <c r="BC2280">
        <v>6.3763839476203316E-2</v>
      </c>
      <c r="BD2280">
        <v>8.6653160269908769E-2</v>
      </c>
      <c r="BE2280">
        <v>0.11616583021165364</v>
      </c>
      <c r="BF2280">
        <v>0.15363239271973186</v>
      </c>
      <c r="BG2280">
        <v>0.20000400258624962</v>
      </c>
      <c r="BH2280">
        <v>0.2555294968145877</v>
      </c>
      <c r="BI2280">
        <v>0.31975594928478968</v>
      </c>
      <c r="BJ2280">
        <v>0.39157887023099885</v>
      </c>
      <c r="BK2280">
        <v>0.46901605746855146</v>
      </c>
      <c r="BL2280">
        <v>0.54962756670707535</v>
      </c>
      <c r="BM2280">
        <v>0.63059227364441695</v>
      </c>
      <c r="BN2280">
        <v>0.70917235982532911</v>
      </c>
      <c r="BO2280">
        <v>0.78229005028208876</v>
      </c>
      <c r="BP2280">
        <v>0.84535105208701966</v>
      </c>
      <c r="BQ2280">
        <v>0.89242918179646546</v>
      </c>
      <c r="BR2280">
        <v>0.91732867167761967</v>
      </c>
      <c r="BS2280">
        <v>0.91407098621149419</v>
      </c>
      <c r="BT2280">
        <v>0.87742849092779951</v>
      </c>
      <c r="BU2280">
        <v>0.80499124763354679</v>
      </c>
      <c r="BV2280">
        <v>0.69952545290627066</v>
      </c>
      <c r="BW2280">
        <v>0.56998850977716542</v>
      </c>
      <c r="BX2280">
        <v>0.43032649165053272</v>
      </c>
      <c r="BY2280">
        <v>0.29673370714148178</v>
      </c>
      <c r="BZ2280">
        <v>0.18411464100969921</v>
      </c>
      <c r="CA2280">
        <v>0.10112963469562725</v>
      </c>
      <c r="CB2280">
        <v>4.8291750945161999E-2</v>
      </c>
      <c r="CC2280">
        <v>1.9492110428700221E-2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3</v>
      </c>
      <c r="DA2280">
        <v>1.4999999999999999E-2</v>
      </c>
      <c r="DB2280">
        <v>68</v>
      </c>
      <c r="DC2280">
        <v>3300</v>
      </c>
    </row>
    <row r="2281" spans="1:107" x14ac:dyDescent="0.3">
      <c r="A2281">
        <v>0.308062</v>
      </c>
      <c r="B2281">
        <v>215824</v>
      </c>
      <c r="C2281">
        <v>7370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2.9837532026600329E-5</v>
      </c>
      <c r="AE2281">
        <v>5.3946926364719785E-5</v>
      </c>
      <c r="AF2281">
        <v>2.8644375701223403E-5</v>
      </c>
      <c r="AG2281">
        <v>3.4438114157400077E-5</v>
      </c>
      <c r="AH2281">
        <v>4.9803391899739017E-5</v>
      </c>
      <c r="AI2281">
        <v>7.3157513465531613E-5</v>
      </c>
      <c r="AJ2281">
        <v>9.9074484880021964E-5</v>
      </c>
      <c r="AK2281">
        <v>1.3972067092111429E-4</v>
      </c>
      <c r="AL2281">
        <v>1.9474687305527844E-4</v>
      </c>
      <c r="AM2281">
        <v>2.8883950879984301E-4</v>
      </c>
      <c r="AN2281">
        <v>4.1190344884921499E-4</v>
      </c>
      <c r="AO2281">
        <v>5.5719966334054133E-4</v>
      </c>
      <c r="AP2281">
        <v>8.0010071708235713E-4</v>
      </c>
      <c r="AQ2281">
        <v>1.1576647346974037E-3</v>
      </c>
      <c r="AR2281">
        <v>1.6365725835224855E-3</v>
      </c>
      <c r="AS2281">
        <v>2.3558466513458952E-3</v>
      </c>
      <c r="AT2281">
        <v>3.3467786165172968E-3</v>
      </c>
      <c r="AU2281">
        <v>4.7298412246987607E-3</v>
      </c>
      <c r="AV2281">
        <v>6.7269171294058695E-3</v>
      </c>
      <c r="AW2281">
        <v>9.5000850336948404E-3</v>
      </c>
      <c r="AX2281">
        <v>1.3394233792912744E-2</v>
      </c>
      <c r="AY2281">
        <v>1.8904707059036623E-2</v>
      </c>
      <c r="AZ2281">
        <v>2.6441035238166835E-2</v>
      </c>
      <c r="BA2281">
        <v>3.6696719881281058E-2</v>
      </c>
      <c r="BB2281">
        <v>5.0531957151986044E-2</v>
      </c>
      <c r="BC2281">
        <v>6.907298747385561E-2</v>
      </c>
      <c r="BD2281">
        <v>9.3338935027481307E-2</v>
      </c>
      <c r="BE2281">
        <v>0.12427991795472933</v>
      </c>
      <c r="BF2281">
        <v>0.16307431210031387</v>
      </c>
      <c r="BG2281">
        <v>0.21038827302489291</v>
      </c>
      <c r="BH2281">
        <v>0.26615223118193704</v>
      </c>
      <c r="BI2281">
        <v>0.32966593291535778</v>
      </c>
      <c r="BJ2281">
        <v>0.39961622671054992</v>
      </c>
      <c r="BK2281">
        <v>0.4741575588586423</v>
      </c>
      <c r="BL2281">
        <v>0.55130202923563376</v>
      </c>
      <c r="BM2281">
        <v>0.62877875787997939</v>
      </c>
      <c r="BN2281">
        <v>0.70440062717663865</v>
      </c>
      <c r="BO2281">
        <v>0.77536816772550587</v>
      </c>
      <c r="BP2281">
        <v>0.83706104826938532</v>
      </c>
      <c r="BQ2281">
        <v>0.88337531191881802</v>
      </c>
      <c r="BR2281">
        <v>0.90794176010827921</v>
      </c>
      <c r="BS2281">
        <v>0.90471962400620787</v>
      </c>
      <c r="BT2281">
        <v>0.86846036103678248</v>
      </c>
      <c r="BU2281">
        <v>0.79676078913608328</v>
      </c>
      <c r="BV2281">
        <v>0.69237834680417587</v>
      </c>
      <c r="BW2281">
        <v>0.56417845773544895</v>
      </c>
      <c r="BX2281">
        <v>0.4259536382730178</v>
      </c>
      <c r="BY2281">
        <v>0.29372753046326711</v>
      </c>
      <c r="BZ2281">
        <v>0.18225263006942985</v>
      </c>
      <c r="CA2281">
        <v>0.10010962004312808</v>
      </c>
      <c r="CB2281">
        <v>4.7808985564256265E-2</v>
      </c>
      <c r="CC2281">
        <v>1.9298451317386951E-2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3</v>
      </c>
      <c r="DA2281">
        <v>1.4999999999999999E-2</v>
      </c>
      <c r="DB2281">
        <v>68</v>
      </c>
      <c r="DC2281">
        <v>3600</v>
      </c>
    </row>
    <row r="2282" spans="1:107" x14ac:dyDescent="0.3">
      <c r="A2282">
        <v>1.83653</v>
      </c>
      <c r="B2282">
        <v>315674</v>
      </c>
      <c r="C2282">
        <v>156047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4.3533775004779322E-6</v>
      </c>
      <c r="AE2282">
        <v>7.885457866228125E-6</v>
      </c>
      <c r="AF2282">
        <v>4.2175621575426312E-6</v>
      </c>
      <c r="AG2282">
        <v>5.070624982801784E-6</v>
      </c>
      <c r="AH2282">
        <v>7.3324872619716713E-6</v>
      </c>
      <c r="AI2282">
        <v>1.0770223654942582E-5</v>
      </c>
      <c r="AJ2282">
        <v>1.4554706183007111E-5</v>
      </c>
      <c r="AK2282">
        <v>2.0455642691828775E-5</v>
      </c>
      <c r="AL2282">
        <v>2.8361476829324907E-5</v>
      </c>
      <c r="AM2282">
        <v>4.238754112008115E-5</v>
      </c>
      <c r="AN2282">
        <v>6.1089511137081185E-5</v>
      </c>
      <c r="AO2282">
        <v>8.2433827103258457E-5</v>
      </c>
      <c r="AP2282">
        <v>1.1861129068919215E-4</v>
      </c>
      <c r="AQ2282">
        <v>1.7310794636929815E-4</v>
      </c>
      <c r="AR2282">
        <v>2.4643841434206757E-4</v>
      </c>
      <c r="AS2282">
        <v>3.5592938628795464E-4</v>
      </c>
      <c r="AT2282">
        <v>5.0831182788147692E-4</v>
      </c>
      <c r="AU2282">
        <v>7.2643549600636737E-4</v>
      </c>
      <c r="AV2282">
        <v>1.0475895543116066E-3</v>
      </c>
      <c r="AW2282">
        <v>1.498109374280259E-3</v>
      </c>
      <c r="AX2282">
        <v>2.138385894974061E-3</v>
      </c>
      <c r="AY2282">
        <v>3.0742507201515284E-3</v>
      </c>
      <c r="AZ2282">
        <v>4.4119509616980393E-3</v>
      </c>
      <c r="BA2282">
        <v>6.3047744587531691E-3</v>
      </c>
      <c r="BB2282">
        <v>8.9733334726328183E-3</v>
      </c>
      <c r="BC2282">
        <v>1.2785557795117846E-2</v>
      </c>
      <c r="BD2282">
        <v>1.8193797864831263E-2</v>
      </c>
      <c r="BE2282">
        <v>2.5741074750161977E-2</v>
      </c>
      <c r="BF2282">
        <v>3.6295140524492862E-2</v>
      </c>
      <c r="BG2282">
        <v>5.1012754233651952E-2</v>
      </c>
      <c r="BH2282">
        <v>7.126041811555861E-2</v>
      </c>
      <c r="BI2282">
        <v>9.8870424479884284E-2</v>
      </c>
      <c r="BJ2282">
        <v>0.13609256593916527</v>
      </c>
      <c r="BK2282">
        <v>0.18538586469881824</v>
      </c>
      <c r="BL2282">
        <v>0.24950718379311135</v>
      </c>
      <c r="BM2282">
        <v>0.33096517412139248</v>
      </c>
      <c r="BN2282">
        <v>0.43198465391113028</v>
      </c>
      <c r="BO2282">
        <v>0.55270518277830327</v>
      </c>
      <c r="BP2282">
        <v>0.69014300358389324</v>
      </c>
      <c r="BQ2282">
        <v>0.83771997095765871</v>
      </c>
      <c r="BR2282">
        <v>0.98205482850530401</v>
      </c>
      <c r="BS2282">
        <v>1.1055267633280081</v>
      </c>
      <c r="BT2282">
        <v>1.1868559977196014</v>
      </c>
      <c r="BU2282">
        <v>1.2030452372824376</v>
      </c>
      <c r="BV2282">
        <v>1.1408407888739256</v>
      </c>
      <c r="BW2282">
        <v>1.0010182306327331</v>
      </c>
      <c r="BX2282">
        <v>0.80282846257289575</v>
      </c>
      <c r="BY2282">
        <v>0.58152792262737829</v>
      </c>
      <c r="BZ2282">
        <v>0.37375222533187258</v>
      </c>
      <c r="CA2282">
        <v>0.20883052533902718</v>
      </c>
      <c r="CB2282">
        <v>9.9759854295597153E-2</v>
      </c>
      <c r="CC2282">
        <v>3.952418249765334E-2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3</v>
      </c>
      <c r="DA2282">
        <v>1.7500000000000002E-2</v>
      </c>
      <c r="DB2282">
        <v>68</v>
      </c>
      <c r="DC2282">
        <v>300</v>
      </c>
    </row>
    <row r="2283" spans="1:107" x14ac:dyDescent="0.3">
      <c r="A2283">
        <v>1.28678</v>
      </c>
      <c r="B2283">
        <v>279615</v>
      </c>
      <c r="C2283">
        <v>133057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6.2247265725334632E-6</v>
      </c>
      <c r="AE2283">
        <v>1.1266534720895187E-5</v>
      </c>
      <c r="AF2283">
        <v>6.0078192202808687E-6</v>
      </c>
      <c r="AG2283">
        <v>7.2229873781545995E-6</v>
      </c>
      <c r="AH2283">
        <v>1.0468988973210095E-5</v>
      </c>
      <c r="AI2283">
        <v>1.5408821067520518E-5</v>
      </c>
      <c r="AJ2283">
        <v>2.0831390674795541E-5</v>
      </c>
      <c r="AK2283">
        <v>2.9300292706616446E-5</v>
      </c>
      <c r="AL2283">
        <v>4.0758776259847341E-5</v>
      </c>
      <c r="AM2283">
        <v>6.0714300563177186E-5</v>
      </c>
      <c r="AN2283">
        <v>8.7019257823144888E-5</v>
      </c>
      <c r="AO2283">
        <v>1.175311497527939E-4</v>
      </c>
      <c r="AP2283">
        <v>1.6920494000181426E-4</v>
      </c>
      <c r="AQ2283">
        <v>2.4638623268016997E-4</v>
      </c>
      <c r="AR2283">
        <v>3.5038701457797594E-4</v>
      </c>
      <c r="AS2283">
        <v>5.071580838525001E-4</v>
      </c>
      <c r="AT2283">
        <v>7.2473192379436332E-4</v>
      </c>
      <c r="AU2283">
        <v>1.0331538707667746E-3</v>
      </c>
      <c r="AV2283">
        <v>1.4855518551581473E-3</v>
      </c>
      <c r="AW2283">
        <v>2.1224108377056196E-3</v>
      </c>
      <c r="AX2283">
        <v>3.0298971252349922E-3</v>
      </c>
      <c r="AY2283">
        <v>4.3502722362901017E-3</v>
      </c>
      <c r="AZ2283">
        <v>6.2250404234775085E-3</v>
      </c>
      <c r="BA2283">
        <v>8.8717716354769632E-3</v>
      </c>
      <c r="BB2283">
        <v>1.2600109397381565E-2</v>
      </c>
      <c r="BC2283">
        <v>1.7902686932543363E-2</v>
      </c>
      <c r="BD2283">
        <v>2.5366203671387786E-2</v>
      </c>
      <c r="BE2283">
        <v>3.5703904245154253E-2</v>
      </c>
      <c r="BF2283">
        <v>5.0037797274380541E-2</v>
      </c>
      <c r="BG2283">
        <v>6.9821092308599189E-2</v>
      </c>
      <c r="BH2283">
        <v>9.6703320857024072E-2</v>
      </c>
      <c r="BI2283">
        <v>0.13278096754922608</v>
      </c>
      <c r="BJ2283">
        <v>0.18052309250603776</v>
      </c>
      <c r="BK2283">
        <v>0.24236857585136304</v>
      </c>
      <c r="BL2283">
        <v>0.32078970767613757</v>
      </c>
      <c r="BM2283">
        <v>0.41739689190587659</v>
      </c>
      <c r="BN2283">
        <v>0.5324308502412799</v>
      </c>
      <c r="BO2283">
        <v>0.66286253562292574</v>
      </c>
      <c r="BP2283">
        <v>0.80163849183033509</v>
      </c>
      <c r="BQ2283">
        <v>0.93830625885518482</v>
      </c>
      <c r="BR2283">
        <v>1.0564816773189372</v>
      </c>
      <c r="BS2283">
        <v>1.1367082265952497</v>
      </c>
      <c r="BT2283">
        <v>1.1612233773720555</v>
      </c>
      <c r="BU2283">
        <v>1.1175394332233053</v>
      </c>
      <c r="BV2283">
        <v>1.0053129427893188</v>
      </c>
      <c r="BW2283">
        <v>0.83741297950218396</v>
      </c>
      <c r="BX2283">
        <v>0.63958334165513497</v>
      </c>
      <c r="BY2283">
        <v>0.44394117613897094</v>
      </c>
      <c r="BZ2283">
        <v>0.27570583176239605</v>
      </c>
      <c r="CA2283">
        <v>0.15010185014793578</v>
      </c>
      <c r="CB2283">
        <v>7.0450268814182926E-2</v>
      </c>
      <c r="CC2283">
        <v>2.7641804617160176E-2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3</v>
      </c>
      <c r="DA2283">
        <v>1.7500000000000002E-2</v>
      </c>
      <c r="DB2283">
        <v>68</v>
      </c>
      <c r="DC2283">
        <v>600</v>
      </c>
    </row>
    <row r="2284" spans="1:107" x14ac:dyDescent="0.3">
      <c r="A2284">
        <v>0.97782899999999995</v>
      </c>
      <c r="B2284">
        <v>258901</v>
      </c>
      <c r="C2284">
        <v>117953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8.2801263700393772E-6</v>
      </c>
      <c r="AE2284">
        <v>1.4980321627598185E-5</v>
      </c>
      <c r="AF2284">
        <v>7.9746141151773529E-6</v>
      </c>
      <c r="AG2284">
        <v>9.5875949304757347E-6</v>
      </c>
      <c r="AH2284">
        <v>1.3877439864281982E-5</v>
      </c>
      <c r="AI2284">
        <v>2.040089516374992E-5</v>
      </c>
      <c r="AJ2284">
        <v>2.7636026939467256E-5</v>
      </c>
      <c r="AK2284">
        <v>3.8975346953273408E-5</v>
      </c>
      <c r="AL2284">
        <v>5.4245426410648991E-5</v>
      </c>
      <c r="AM2284">
        <v>8.0822412997703575E-5</v>
      </c>
      <c r="AN2284">
        <v>1.1586208422156087E-4</v>
      </c>
      <c r="AO2284">
        <v>1.5641617065541302E-4</v>
      </c>
      <c r="AP2284">
        <v>2.2521757446698865E-4</v>
      </c>
      <c r="AQ2284">
        <v>3.2769742877118788E-4</v>
      </c>
      <c r="AR2284">
        <v>4.6475616328726173E-4</v>
      </c>
      <c r="AS2284">
        <v>6.7218920415734371E-4</v>
      </c>
      <c r="AT2284">
        <v>9.6053857290302551E-4</v>
      </c>
      <c r="AU2284">
        <v>1.3669972249539825E-3</v>
      </c>
      <c r="AV2284">
        <v>1.9626979031515789E-3</v>
      </c>
      <c r="AW2284">
        <v>2.8012527539564942E-3</v>
      </c>
      <c r="AX2284">
        <v>3.9943199686124468E-3</v>
      </c>
      <c r="AY2284">
        <v>5.7251584565310024E-3</v>
      </c>
      <c r="AZ2284">
        <v>8.170975850432775E-3</v>
      </c>
      <c r="BA2284">
        <v>1.1610186527942623E-2</v>
      </c>
      <c r="BB2284">
        <v>1.6442145806770034E-2</v>
      </c>
      <c r="BC2284">
        <v>2.3290598289433997E-2</v>
      </c>
      <c r="BD2284">
        <v>3.2878055250104905E-2</v>
      </c>
      <c r="BE2284">
        <v>4.6041199094445685E-2</v>
      </c>
      <c r="BF2284">
        <v>6.4105820472671909E-2</v>
      </c>
      <c r="BG2284">
        <v>8.8788083478618482E-2</v>
      </c>
      <c r="BH2284">
        <v>0.12189311839705799</v>
      </c>
      <c r="BI2284">
        <v>0.16556414376081657</v>
      </c>
      <c r="BJ2284">
        <v>0.2222615657044201</v>
      </c>
      <c r="BK2284">
        <v>0.29410084675514031</v>
      </c>
      <c r="BL2284">
        <v>0.382597257961867</v>
      </c>
      <c r="BM2284">
        <v>0.48771753839985665</v>
      </c>
      <c r="BN2284">
        <v>0.60772557224452883</v>
      </c>
      <c r="BO2284">
        <v>0.73703613749796204</v>
      </c>
      <c r="BP2284">
        <v>0.86572942961746502</v>
      </c>
      <c r="BQ2284">
        <v>0.98143316225251753</v>
      </c>
      <c r="BR2284">
        <v>1.0681876982225407</v>
      </c>
      <c r="BS2284">
        <v>1.1104595195570448</v>
      </c>
      <c r="BT2284">
        <v>1.0975000711018059</v>
      </c>
      <c r="BU2284">
        <v>1.0249769592490012</v>
      </c>
      <c r="BV2284">
        <v>0.89880041720632808</v>
      </c>
      <c r="BW2284">
        <v>0.73394551514557527</v>
      </c>
      <c r="BX2284">
        <v>0.55282429162619084</v>
      </c>
      <c r="BY2284">
        <v>0.3804816612734489</v>
      </c>
      <c r="BZ2284">
        <v>0.23533165346799834</v>
      </c>
      <c r="CA2284">
        <v>0.12795065951848472</v>
      </c>
      <c r="CB2284">
        <v>6.003852637195798E-2</v>
      </c>
      <c r="CC2284">
        <v>2.3560498615982983E-2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3</v>
      </c>
      <c r="DA2284">
        <v>1.7500000000000002E-2</v>
      </c>
      <c r="DB2284">
        <v>68</v>
      </c>
      <c r="DC2284">
        <v>900</v>
      </c>
    </row>
    <row r="2285" spans="1:107" x14ac:dyDescent="0.3">
      <c r="A2285">
        <v>0.78213500000000002</v>
      </c>
      <c r="B2285">
        <v>245645</v>
      </c>
      <c r="C2285">
        <v>107117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1.0500482900256271E-5</v>
      </c>
      <c r="AE2285">
        <v>1.899640350886303E-5</v>
      </c>
      <c r="AF2285">
        <v>1.011049127525714E-5</v>
      </c>
      <c r="AG2285">
        <v>1.2155484076751299E-5</v>
      </c>
      <c r="AH2285">
        <v>1.7588785273438348E-5</v>
      </c>
      <c r="AI2285">
        <v>2.5849616664831411E-5</v>
      </c>
      <c r="AJ2285">
        <v>3.5030154719825386E-5</v>
      </c>
      <c r="AK2285">
        <v>4.9431349956728101E-5</v>
      </c>
      <c r="AL2285">
        <v>6.883495162489836E-5</v>
      </c>
      <c r="AM2285">
        <v>1.0251265146308783E-4</v>
      </c>
      <c r="AN2285">
        <v>1.4700204935870088E-4</v>
      </c>
      <c r="AO2285">
        <v>1.9895469546317109E-4</v>
      </c>
      <c r="AP2285">
        <v>2.8622169879373107E-4</v>
      </c>
      <c r="AQ2285">
        <v>4.1532207549164113E-4</v>
      </c>
      <c r="AR2285">
        <v>5.8851810036447596E-4</v>
      </c>
      <c r="AS2285">
        <v>8.5054911229654243E-4</v>
      </c>
      <c r="AT2285">
        <v>1.2146316360588365E-3</v>
      </c>
      <c r="AU2285">
        <v>1.7273718249779511E-3</v>
      </c>
      <c r="AV2285">
        <v>2.4769974820025038E-3</v>
      </c>
      <c r="AW2285">
        <v>3.5308143036978557E-3</v>
      </c>
      <c r="AX2285">
        <v>5.0286737788792397E-3</v>
      </c>
      <c r="AY2285">
        <v>7.1935460140663534E-3</v>
      </c>
      <c r="AZ2285">
        <v>1.0238199041091115E-2</v>
      </c>
      <c r="BA2285">
        <v>1.4508632397661401E-2</v>
      </c>
      <c r="BB2285">
        <v>2.0493459076775591E-2</v>
      </c>
      <c r="BC2285">
        <v>2.8925030249224437E-2</v>
      </c>
      <c r="BD2285">
        <v>4.0625319611292197E-2</v>
      </c>
      <c r="BE2285">
        <v>5.6572051603642898E-2</v>
      </c>
      <c r="BF2285">
        <v>7.8282185912307817E-2</v>
      </c>
      <c r="BG2285">
        <v>0.10757487190038804</v>
      </c>
      <c r="BH2285">
        <v>0.14628397103056326</v>
      </c>
      <c r="BI2285">
        <v>0.19649244109113784</v>
      </c>
      <c r="BJ2285">
        <v>0.26034972909805415</v>
      </c>
      <c r="BK2285">
        <v>0.33929316186216002</v>
      </c>
      <c r="BL2285">
        <v>0.43380950014294906</v>
      </c>
      <c r="BM2285">
        <v>0.54218622340407607</v>
      </c>
      <c r="BN2285">
        <v>0.66051050534631772</v>
      </c>
      <c r="BO2285">
        <v>0.78160524902835438</v>
      </c>
      <c r="BP2285">
        <v>0.89478922616758616</v>
      </c>
      <c r="BQ2285">
        <v>0.98829640102468064</v>
      </c>
      <c r="BR2285">
        <v>1.0491787508301671</v>
      </c>
      <c r="BS2285">
        <v>1.0665684317989017</v>
      </c>
      <c r="BT2285">
        <v>1.0347609399067146</v>
      </c>
      <c r="BU2285">
        <v>0.95313199499679258</v>
      </c>
      <c r="BV2285">
        <v>0.8282556645808945</v>
      </c>
      <c r="BW2285">
        <v>0.67287229448634844</v>
      </c>
      <c r="BX2285">
        <v>0.50558351458647954</v>
      </c>
      <c r="BY2285">
        <v>0.34767731243935995</v>
      </c>
      <c r="BZ2285">
        <v>0.21502448439343599</v>
      </c>
      <c r="CA2285">
        <v>0.11694129944190156</v>
      </c>
      <c r="CB2285">
        <v>5.4895485953055746E-2</v>
      </c>
      <c r="CC2285">
        <v>2.1551425879842906E-2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3</v>
      </c>
      <c r="DA2285">
        <v>1.7500000000000002E-2</v>
      </c>
      <c r="DB2285">
        <v>68</v>
      </c>
      <c r="DC2285">
        <v>1200</v>
      </c>
    </row>
    <row r="2286" spans="1:107" x14ac:dyDescent="0.3">
      <c r="A2286">
        <v>0.64869500000000002</v>
      </c>
      <c r="B2286">
        <v>236566</v>
      </c>
      <c r="C2286">
        <v>9891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1.2906651376109223E-5</v>
      </c>
      <c r="AE2286">
        <v>2.3351096586621328E-5</v>
      </c>
      <c r="AF2286">
        <v>1.2431790392074E-5</v>
      </c>
      <c r="AG2286">
        <v>1.4946299447009026E-5</v>
      </c>
      <c r="AH2286">
        <v>2.1625774633365106E-5</v>
      </c>
      <c r="AI2286">
        <v>3.1780963055214342E-5</v>
      </c>
      <c r="AJ2286">
        <v>4.3023810175598041E-5</v>
      </c>
      <c r="AK2286">
        <v>6.0628999750186123E-5</v>
      </c>
      <c r="AL2286">
        <v>8.4370044963177638E-5</v>
      </c>
      <c r="AM2286">
        <v>1.2568343356564372E-4</v>
      </c>
      <c r="AN2286">
        <v>1.8028454964685823E-4</v>
      </c>
      <c r="AO2286">
        <v>2.4389996074627055E-4</v>
      </c>
      <c r="AP2286">
        <v>3.5100967613278079E-4</v>
      </c>
      <c r="AQ2286">
        <v>5.0957146511020296E-4</v>
      </c>
      <c r="AR2286">
        <v>7.213060165714789E-4</v>
      </c>
      <c r="AS2286">
        <v>1.0407856997910836E-3</v>
      </c>
      <c r="AT2286">
        <v>1.4849330345929538E-3</v>
      </c>
      <c r="AU2286">
        <v>2.1099139916695001E-3</v>
      </c>
      <c r="AV2286">
        <v>3.0215095891830959E-3</v>
      </c>
      <c r="AW2286">
        <v>4.3021201283667604E-3</v>
      </c>
      <c r="AX2286">
        <v>6.1213774500298015E-3</v>
      </c>
      <c r="AY2286">
        <v>8.7409970774573586E-3</v>
      </c>
      <c r="AZ2286">
        <v>1.2409868159553344E-2</v>
      </c>
      <c r="BA2286">
        <v>1.7536609724037939E-2</v>
      </c>
      <c r="BB2286">
        <v>2.4689935136046934E-2</v>
      </c>
      <c r="BC2286">
        <v>3.4710660574861503E-2</v>
      </c>
      <c r="BD2286">
        <v>4.8506513715970485E-2</v>
      </c>
      <c r="BE2286">
        <v>6.7147456613063594E-2</v>
      </c>
      <c r="BF2286">
        <v>9.2293828655348367E-2</v>
      </c>
      <c r="BG2286">
        <v>0.12580481022735637</v>
      </c>
      <c r="BH2286">
        <v>0.16942706829583615</v>
      </c>
      <c r="BI2286">
        <v>0.22504029824210686</v>
      </c>
      <c r="BJ2286">
        <v>0.29424509212619904</v>
      </c>
      <c r="BK2286">
        <v>0.37755576181272588</v>
      </c>
      <c r="BL2286">
        <v>0.4742967325617487</v>
      </c>
      <c r="BM2286">
        <v>0.58142969284489954</v>
      </c>
      <c r="BN2286">
        <v>0.69385968835899425</v>
      </c>
      <c r="BO2286">
        <v>0.80378503845209082</v>
      </c>
      <c r="BP2286">
        <v>0.90115413889532092</v>
      </c>
      <c r="BQ2286">
        <v>0.97638505979147006</v>
      </c>
      <c r="BR2286">
        <v>1.0199166563564142</v>
      </c>
      <c r="BS2286">
        <v>1.0241363952103106</v>
      </c>
      <c r="BT2286">
        <v>0.98526746085326822</v>
      </c>
      <c r="BU2286">
        <v>0.90308529452747099</v>
      </c>
      <c r="BV2286">
        <v>0.78291163070708836</v>
      </c>
      <c r="BW2286">
        <v>0.63546993787492001</v>
      </c>
      <c r="BX2286">
        <v>0.47736274343671309</v>
      </c>
      <c r="BY2286">
        <v>0.32827705937338075</v>
      </c>
      <c r="BZ2286">
        <v>0.2030768372471301</v>
      </c>
      <c r="CA2286">
        <v>0.11048063269815074</v>
      </c>
      <c r="CB2286">
        <v>5.1871635116328252E-2</v>
      </c>
      <c r="CC2286">
        <v>2.0372357616884742E-2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3</v>
      </c>
      <c r="DA2286">
        <v>1.7500000000000002E-2</v>
      </c>
      <c r="DB2286">
        <v>68</v>
      </c>
      <c r="DC2286">
        <v>1500</v>
      </c>
    </row>
    <row r="2287" spans="1:107" x14ac:dyDescent="0.3">
      <c r="A2287">
        <v>0.55214300000000005</v>
      </c>
      <c r="B2287">
        <v>229982</v>
      </c>
      <c r="C2287">
        <v>92402.3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1.5489330212646676E-5</v>
      </c>
      <c r="AE2287">
        <v>2.8018612182292477E-5</v>
      </c>
      <c r="AF2287">
        <v>1.490582874038689E-5</v>
      </c>
      <c r="AG2287">
        <v>1.7920747763065207E-5</v>
      </c>
      <c r="AH2287">
        <v>2.5905405307329074E-5</v>
      </c>
      <c r="AI2287">
        <v>3.8038600585432919E-5</v>
      </c>
      <c r="AJ2287">
        <v>5.1541460723375331E-5</v>
      </c>
      <c r="AK2287">
        <v>7.2731264502065018E-5</v>
      </c>
      <c r="AL2287">
        <v>1.0132980163048029E-4</v>
      </c>
      <c r="AM2287">
        <v>1.5077979865183106E-4</v>
      </c>
      <c r="AN2287">
        <v>2.158050669564796E-4</v>
      </c>
      <c r="AO2287">
        <v>2.9172112363497313E-4</v>
      </c>
      <c r="AP2287">
        <v>4.1989435016922372E-4</v>
      </c>
      <c r="AQ2287">
        <v>6.0960508770654812E-4</v>
      </c>
      <c r="AR2287">
        <v>8.6165973786945735E-4</v>
      </c>
      <c r="AS2287">
        <v>1.2418492369570646E-3</v>
      </c>
      <c r="AT2287">
        <v>1.771576004011561E-3</v>
      </c>
      <c r="AU2287">
        <v>2.5164796518350498E-3</v>
      </c>
      <c r="AV2287">
        <v>3.5999351175097982E-3</v>
      </c>
      <c r="AW2287">
        <v>5.1181027405513922E-3</v>
      </c>
      <c r="AX2287">
        <v>7.2724428106975695E-3</v>
      </c>
      <c r="AY2287">
        <v>1.0368030273226898E-2</v>
      </c>
      <c r="AZ2287">
        <v>1.4689239952157785E-2</v>
      </c>
      <c r="BA2287">
        <v>2.0696197250208447E-2</v>
      </c>
      <c r="BB2287">
        <v>2.9022262408924561E-2</v>
      </c>
      <c r="BC2287">
        <v>4.062092164315638E-2</v>
      </c>
      <c r="BD2287">
        <v>5.6488107971664682E-2</v>
      </c>
      <c r="BE2287">
        <v>7.7735820538006553E-2</v>
      </c>
      <c r="BF2287">
        <v>0.10607430440807861</v>
      </c>
      <c r="BG2287">
        <v>0.14335622179226654</v>
      </c>
      <c r="BH2287">
        <v>0.19113788485801067</v>
      </c>
      <c r="BI2287">
        <v>0.25085564682649097</v>
      </c>
      <c r="BJ2287">
        <v>0.32353850208130686</v>
      </c>
      <c r="BK2287">
        <v>0.40886808459855178</v>
      </c>
      <c r="BL2287">
        <v>0.50500366698488264</v>
      </c>
      <c r="BM2287">
        <v>0.60792148610813712</v>
      </c>
      <c r="BN2287">
        <v>0.71224816982268968</v>
      </c>
      <c r="BO2287">
        <v>0.81073701570932077</v>
      </c>
      <c r="BP2287">
        <v>0.89492280224896292</v>
      </c>
      <c r="BQ2287">
        <v>0.95747915364179226</v>
      </c>
      <c r="BR2287">
        <v>0.99097062752062981</v>
      </c>
      <c r="BS2287">
        <v>0.98925603440805143</v>
      </c>
      <c r="BT2287">
        <v>0.94876179038575892</v>
      </c>
      <c r="BU2287">
        <v>0.86843005622118163</v>
      </c>
      <c r="BV2287">
        <v>0.75249084509426789</v>
      </c>
      <c r="BW2287">
        <v>0.6107114390429691</v>
      </c>
      <c r="BX2287">
        <v>0.45879824072681069</v>
      </c>
      <c r="BY2287">
        <v>0.31553851197825461</v>
      </c>
      <c r="BZ2287">
        <v>0.19521308202787491</v>
      </c>
      <c r="CA2287">
        <v>0.10622657234033017</v>
      </c>
      <c r="CB2287">
        <v>4.9882446301836178E-2</v>
      </c>
      <c r="CC2287">
        <v>1.9593711851655041E-2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3</v>
      </c>
      <c r="DA2287">
        <v>1.7500000000000002E-2</v>
      </c>
      <c r="DB2287">
        <v>68</v>
      </c>
      <c r="DC2287">
        <v>1800</v>
      </c>
    </row>
    <row r="2288" spans="1:107" x14ac:dyDescent="0.3">
      <c r="A2288">
        <v>0.47950100000000001</v>
      </c>
      <c r="B2288">
        <v>225024</v>
      </c>
      <c r="C2288">
        <v>87096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1.8192646944798732E-5</v>
      </c>
      <c r="AE2288">
        <v>3.2924029508015028E-5</v>
      </c>
      <c r="AF2288">
        <v>1.7548067576300525E-5</v>
      </c>
      <c r="AG2288">
        <v>2.1097417543249096E-5</v>
      </c>
      <c r="AH2288">
        <v>3.0474413752019052E-5</v>
      </c>
      <c r="AI2288">
        <v>4.4717278767638089E-5</v>
      </c>
      <c r="AJ2288">
        <v>6.0554645756208024E-5</v>
      </c>
      <c r="AK2288">
        <v>8.538919844840836E-5</v>
      </c>
      <c r="AL2288">
        <v>1.1892741437369579E-4</v>
      </c>
      <c r="AM2288">
        <v>1.7686874292573119E-4</v>
      </c>
      <c r="AN2288">
        <v>2.5306473852799039E-4</v>
      </c>
      <c r="AO2288">
        <v>3.4224621695030553E-4</v>
      </c>
      <c r="AP2288">
        <v>4.9263279409753557E-4</v>
      </c>
      <c r="AQ2288">
        <v>7.1465960670067156E-4</v>
      </c>
      <c r="AR2288">
        <v>1.0090403362068465E-3</v>
      </c>
      <c r="AS2288">
        <v>1.4533243345266449E-3</v>
      </c>
      <c r="AT2288">
        <v>2.0729172839621577E-3</v>
      </c>
      <c r="AU2288">
        <v>2.9425543978267412E-3</v>
      </c>
      <c r="AV2288">
        <v>4.204523776214537E-3</v>
      </c>
      <c r="AW2288">
        <v>5.9701889507879106E-3</v>
      </c>
      <c r="AX2288">
        <v>8.4722134227592991E-3</v>
      </c>
      <c r="AY2288">
        <v>1.2056488286735495E-2</v>
      </c>
      <c r="AZ2288">
        <v>1.7040456762129768E-2</v>
      </c>
      <c r="BA2288">
        <v>2.3942137200800243E-2</v>
      </c>
      <c r="BB2288">
        <v>3.3461022014080327E-2</v>
      </c>
      <c r="BC2288">
        <v>4.6628198588034735E-2</v>
      </c>
      <c r="BD2288">
        <v>6.4496383105520541E-2</v>
      </c>
      <c r="BE2288">
        <v>8.8214085456219032E-2</v>
      </c>
      <c r="BF2288">
        <v>0.11949656510416691</v>
      </c>
      <c r="BG2288">
        <v>0.16005259582980155</v>
      </c>
      <c r="BH2288">
        <v>0.21111234253781971</v>
      </c>
      <c r="BI2288">
        <v>0.27369220206971484</v>
      </c>
      <c r="BJ2288">
        <v>0.34819760471741656</v>
      </c>
      <c r="BK2288">
        <v>0.43341481579593349</v>
      </c>
      <c r="BL2288">
        <v>0.5267765671707606</v>
      </c>
      <c r="BM2288">
        <v>0.6239874316009093</v>
      </c>
      <c r="BN2288">
        <v>0.72000455102390537</v>
      </c>
      <c r="BO2288">
        <v>0.80868173421518841</v>
      </c>
      <c r="BP2288">
        <v>0.88321838381894524</v>
      </c>
      <c r="BQ2288">
        <v>0.93787668003538427</v>
      </c>
      <c r="BR2288">
        <v>0.9662310863529302</v>
      </c>
      <c r="BS2288">
        <v>0.96231679375073664</v>
      </c>
      <c r="BT2288">
        <v>0.92202999748272718</v>
      </c>
      <c r="BU2288">
        <v>0.84369605075260279</v>
      </c>
      <c r="BV2288">
        <v>0.73101741674999521</v>
      </c>
      <c r="BW2288">
        <v>0.59330763909787176</v>
      </c>
      <c r="BX2288">
        <v>0.44575727058490694</v>
      </c>
      <c r="BY2288">
        <v>0.30659401172144946</v>
      </c>
      <c r="BZ2288">
        <v>0.18969699197237574</v>
      </c>
      <c r="CA2288">
        <v>0.10323643500520505</v>
      </c>
      <c r="CB2288">
        <v>4.8482456648573181E-2</v>
      </c>
      <c r="CC2288">
        <v>1.9045123671152603E-2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3</v>
      </c>
      <c r="DA2288">
        <v>1.7500000000000002E-2</v>
      </c>
      <c r="DB2288">
        <v>68</v>
      </c>
      <c r="DC2288">
        <v>2100</v>
      </c>
    </row>
    <row r="2289" spans="1:107" x14ac:dyDescent="0.3">
      <c r="A2289">
        <v>0.42288500000000001</v>
      </c>
      <c r="B2289">
        <v>221161</v>
      </c>
      <c r="C2289">
        <v>82652.600000000006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2.1050244385574721E-5</v>
      </c>
      <c r="AE2289">
        <v>3.8099876276126675E-5</v>
      </c>
      <c r="AF2289">
        <v>2.0315876353181704E-5</v>
      </c>
      <c r="AG2289">
        <v>2.4425055597515264E-5</v>
      </c>
      <c r="AH2289">
        <v>3.5256540854292656E-5</v>
      </c>
      <c r="AI2289">
        <v>5.1702167998248106E-5</v>
      </c>
      <c r="AJ2289">
        <v>7.0012705066636389E-5</v>
      </c>
      <c r="AK2289">
        <v>9.8719876560516949E-5</v>
      </c>
      <c r="AL2289">
        <v>1.3739333678767826E-4</v>
      </c>
      <c r="AM2289">
        <v>2.0432166219601697E-4</v>
      </c>
      <c r="AN2289">
        <v>2.9245107788280946E-4</v>
      </c>
      <c r="AO2289">
        <v>3.9535063157971294E-4</v>
      </c>
      <c r="AP2289">
        <v>5.6878050636471336E-4</v>
      </c>
      <c r="AQ2289">
        <v>8.2482496830705286E-4</v>
      </c>
      <c r="AR2289">
        <v>1.1648101559981112E-3</v>
      </c>
      <c r="AS2289">
        <v>1.6776694258546743E-3</v>
      </c>
      <c r="AT2289">
        <v>2.3912051097459879E-3</v>
      </c>
      <c r="AU2289">
        <v>3.3915323657260012E-3</v>
      </c>
      <c r="AV2289">
        <v>4.8401911945355151E-3</v>
      </c>
      <c r="AW2289">
        <v>6.8622400219102361E-3</v>
      </c>
      <c r="AX2289">
        <v>9.7232734282783201E-3</v>
      </c>
      <c r="AY2289">
        <v>1.3811456340675612E-2</v>
      </c>
      <c r="AZ2289">
        <v>1.9471881828742987E-2</v>
      </c>
      <c r="BA2289">
        <v>2.7275494534383788E-2</v>
      </c>
      <c r="BB2289">
        <v>3.7985385147856696E-2</v>
      </c>
      <c r="BC2289">
        <v>5.2690177530152781E-2</v>
      </c>
      <c r="BD2289">
        <v>7.2472093438506122E-2</v>
      </c>
      <c r="BE2289">
        <v>9.8492804939341122E-2</v>
      </c>
      <c r="BF2289">
        <v>0.13239803996530311</v>
      </c>
      <c r="BG2289">
        <v>0.17566818615248003</v>
      </c>
      <c r="BH2289">
        <v>0.22920340037859502</v>
      </c>
      <c r="BI2289">
        <v>0.29352356865847612</v>
      </c>
      <c r="BJ2289">
        <v>0.36833099517591833</v>
      </c>
      <c r="BK2289">
        <v>0.45182605268444492</v>
      </c>
      <c r="BL2289">
        <v>0.54122888950319392</v>
      </c>
      <c r="BM2289">
        <v>0.63238834215608364</v>
      </c>
      <c r="BN2289">
        <v>0.72094811634245604</v>
      </c>
      <c r="BO2289">
        <v>0.8020199675903682</v>
      </c>
      <c r="BP2289">
        <v>0.87013182794302513</v>
      </c>
      <c r="BQ2289">
        <v>0.92030489567362428</v>
      </c>
      <c r="BR2289">
        <v>0.94622147848676619</v>
      </c>
      <c r="BS2289">
        <v>0.94162780034561178</v>
      </c>
      <c r="BT2289">
        <v>0.90198135391255063</v>
      </c>
      <c r="BU2289">
        <v>0.82531313624038716</v>
      </c>
      <c r="BV2289">
        <v>0.71511104452594509</v>
      </c>
      <c r="BW2289">
        <v>0.5804301233091439</v>
      </c>
      <c r="BX2289">
        <v>0.43610733554956338</v>
      </c>
      <c r="BY2289">
        <v>0.29996205855023622</v>
      </c>
      <c r="BZ2289">
        <v>0.18559588638118052</v>
      </c>
      <c r="CA2289">
        <v>0.10101578693465495</v>
      </c>
      <c r="CB2289">
        <v>4.7444334335776044E-2</v>
      </c>
      <c r="CC2289">
        <v>1.8640842735249283E-2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3</v>
      </c>
      <c r="DA2289">
        <v>1.7500000000000002E-2</v>
      </c>
      <c r="DB2289">
        <v>68</v>
      </c>
      <c r="DC2289">
        <v>2400</v>
      </c>
    </row>
    <row r="2290" spans="1:107" x14ac:dyDescent="0.3">
      <c r="A2290">
        <v>0.37759900000000002</v>
      </c>
      <c r="B2290">
        <v>218076</v>
      </c>
      <c r="C2290">
        <v>78859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2.4075366272556578E-5</v>
      </c>
      <c r="AE2290">
        <v>4.3587805708507536E-5</v>
      </c>
      <c r="AF2290">
        <v>2.3268855413935732E-5</v>
      </c>
      <c r="AG2290">
        <v>2.7975317298429741E-5</v>
      </c>
      <c r="AH2290">
        <v>4.0320845778161456E-5</v>
      </c>
      <c r="AI2290">
        <v>5.9049275490761378E-5</v>
      </c>
      <c r="AJ2290">
        <v>8.0000870969493393E-5</v>
      </c>
      <c r="AK2290">
        <v>1.1287914109417706E-4</v>
      </c>
      <c r="AL2290">
        <v>1.5703927755421365E-4</v>
      </c>
      <c r="AM2290">
        <v>2.334349243378603E-4</v>
      </c>
      <c r="AN2290">
        <v>3.340909115937922E-4</v>
      </c>
      <c r="AO2290">
        <v>4.5149580226380004E-4</v>
      </c>
      <c r="AP2290">
        <v>6.4896771310541963E-4</v>
      </c>
      <c r="AQ2290">
        <v>9.4065403472967906E-4</v>
      </c>
      <c r="AR2290">
        <v>1.3285883149117658E-3</v>
      </c>
      <c r="AS2290">
        <v>1.9128474216174832E-3</v>
      </c>
      <c r="AT2290">
        <v>2.7244975075600736E-3</v>
      </c>
      <c r="AU2290">
        <v>3.8612468563315656E-3</v>
      </c>
      <c r="AV2290">
        <v>5.5047625239825534E-3</v>
      </c>
      <c r="AW2290">
        <v>7.7926037344418228E-3</v>
      </c>
      <c r="AX2290">
        <v>1.1021334607181231E-2</v>
      </c>
      <c r="AY2290">
        <v>1.5622152690437369E-2</v>
      </c>
      <c r="AZ2290">
        <v>2.1969560905949568E-2</v>
      </c>
      <c r="BA2290">
        <v>3.0686506519901506E-2</v>
      </c>
      <c r="BB2290">
        <v>4.2581755033249527E-2</v>
      </c>
      <c r="BC2290">
        <v>5.8786056242555042E-2</v>
      </c>
      <c r="BD2290">
        <v>8.0389574664749913E-2</v>
      </c>
      <c r="BE2290">
        <v>0.10851063496495891</v>
      </c>
      <c r="BF2290">
        <v>0.14467338148789652</v>
      </c>
      <c r="BG2290">
        <v>0.19007082409767717</v>
      </c>
      <c r="BH2290">
        <v>0.2452371870004588</v>
      </c>
      <c r="BI2290">
        <v>0.31023211570794146</v>
      </c>
      <c r="BJ2290">
        <v>0.38420270649030291</v>
      </c>
      <c r="BK2290">
        <v>0.46499469175540858</v>
      </c>
      <c r="BL2290">
        <v>0.54990423324055049</v>
      </c>
      <c r="BM2290">
        <v>0.63536094793847242</v>
      </c>
      <c r="BN2290">
        <v>0.71791676081981892</v>
      </c>
      <c r="BO2290">
        <v>0.79365767706636714</v>
      </c>
      <c r="BP2290">
        <v>0.85780158809997109</v>
      </c>
      <c r="BQ2290">
        <v>0.90550516206928</v>
      </c>
      <c r="BR2290">
        <v>0.93026342981404675</v>
      </c>
      <c r="BS2290">
        <v>0.92553534473626831</v>
      </c>
      <c r="BT2290">
        <v>0.88652979680517729</v>
      </c>
      <c r="BU2290">
        <v>0.81117230507348514</v>
      </c>
      <c r="BV2290">
        <v>0.70287293023665687</v>
      </c>
      <c r="BW2290">
        <v>0.57052224264794404</v>
      </c>
      <c r="BX2290">
        <v>0.42867396504733524</v>
      </c>
      <c r="BY2290">
        <v>0.29485324385994832</v>
      </c>
      <c r="BZ2290">
        <v>0.18244437563392821</v>
      </c>
      <c r="CA2290">
        <v>9.9308826973597913E-2</v>
      </c>
      <c r="CB2290">
        <v>4.6647772402468202E-2</v>
      </c>
      <c r="CC2290">
        <v>1.8331700985749873E-2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3</v>
      </c>
      <c r="DA2290">
        <v>1.7500000000000002E-2</v>
      </c>
      <c r="DB2290">
        <v>68</v>
      </c>
      <c r="DC2290">
        <v>2700</v>
      </c>
    </row>
    <row r="2291" spans="1:107" x14ac:dyDescent="0.3">
      <c r="A2291">
        <v>0.34059</v>
      </c>
      <c r="B2291">
        <v>215556</v>
      </c>
      <c r="C2291">
        <v>75568.600000000006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2.7230415159041631E-5</v>
      </c>
      <c r="AE2291">
        <v>4.9305359500858149E-5</v>
      </c>
      <c r="AF2291">
        <v>2.6332568633466504E-5</v>
      </c>
      <c r="AG2291">
        <v>3.1658710740138809E-5</v>
      </c>
      <c r="AH2291">
        <v>4.5615015136183102E-5</v>
      </c>
      <c r="AI2291">
        <v>6.6783108852793194E-5</v>
      </c>
      <c r="AJ2291">
        <v>9.053866579758546E-5</v>
      </c>
      <c r="AK2291">
        <v>1.2783754292030984E-4</v>
      </c>
      <c r="AL2291">
        <v>1.7770172981993793E-4</v>
      </c>
      <c r="AM2291">
        <v>2.6380838328191628E-4</v>
      </c>
      <c r="AN2291">
        <v>3.7742011500570385E-4</v>
      </c>
      <c r="AO2291">
        <v>5.1012107570755404E-4</v>
      </c>
      <c r="AP2291">
        <v>7.3322765611672067E-4</v>
      </c>
      <c r="AQ2291">
        <v>1.0624347816519098E-3</v>
      </c>
      <c r="AR2291">
        <v>1.4998723030385521E-3</v>
      </c>
      <c r="AS2291">
        <v>2.1583651149797117E-3</v>
      </c>
      <c r="AT2291">
        <v>3.0721140523154319E-3</v>
      </c>
      <c r="AU2291">
        <v>4.3494046557968086E-3</v>
      </c>
      <c r="AV2291">
        <v>6.1943472028803421E-3</v>
      </c>
      <c r="AW2291">
        <v>8.7584888442908369E-3</v>
      </c>
      <c r="AX2291">
        <v>1.2364055847978405E-2</v>
      </c>
      <c r="AY2291">
        <v>1.748908673056232E-2</v>
      </c>
      <c r="AZ2291">
        <v>2.4539672601430241E-2</v>
      </c>
      <c r="BA2291">
        <v>3.4172187079249523E-2</v>
      </c>
      <c r="BB2291">
        <v>4.7229325274251728E-2</v>
      </c>
      <c r="BC2291">
        <v>6.487711771563287E-2</v>
      </c>
      <c r="BD2291">
        <v>8.818950458098869E-2</v>
      </c>
      <c r="BE2291">
        <v>0.11817349516041643</v>
      </c>
      <c r="BF2291">
        <v>0.15619252640452802</v>
      </c>
      <c r="BG2291">
        <v>0.20317307162797182</v>
      </c>
      <c r="BH2291">
        <v>0.25924093900809536</v>
      </c>
      <c r="BI2291">
        <v>0.32401190404845465</v>
      </c>
      <c r="BJ2291">
        <v>0.39627889780068437</v>
      </c>
      <c r="BK2291">
        <v>0.47381319914214332</v>
      </c>
      <c r="BL2291">
        <v>0.55427739122531017</v>
      </c>
      <c r="BM2291">
        <v>0.63486258957734687</v>
      </c>
      <c r="BN2291">
        <v>0.71294223260600531</v>
      </c>
      <c r="BO2291">
        <v>0.78516058465199334</v>
      </c>
      <c r="BP2291">
        <v>0.84692773356580831</v>
      </c>
      <c r="BQ2291">
        <v>0.89327924685560467</v>
      </c>
      <c r="BR2291">
        <v>0.91745973033761319</v>
      </c>
      <c r="BS2291">
        <v>0.91274232111345155</v>
      </c>
      <c r="BT2291">
        <v>0.87426811157103113</v>
      </c>
      <c r="BU2291">
        <v>0.79995738557310225</v>
      </c>
      <c r="BV2291">
        <v>0.69317188059729729</v>
      </c>
      <c r="BW2291">
        <v>0.5626654707273967</v>
      </c>
      <c r="BX2291">
        <v>0.42278412228690415</v>
      </c>
      <c r="BY2291">
        <v>0.29080917788752059</v>
      </c>
      <c r="BZ2291">
        <v>0.17994624466530032</v>
      </c>
      <c r="CA2291">
        <v>9.7960192756492495E-2</v>
      </c>
      <c r="CB2291">
        <v>4.601860061170613E-2</v>
      </c>
      <c r="CC2291">
        <v>1.8080923129980324E-2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3</v>
      </c>
      <c r="DA2291">
        <v>1.7500000000000002E-2</v>
      </c>
      <c r="DB2291">
        <v>68</v>
      </c>
      <c r="DC2291">
        <v>3000</v>
      </c>
    </row>
    <row r="2292" spans="1:107" x14ac:dyDescent="0.3">
      <c r="A2292">
        <v>0.30982100000000001</v>
      </c>
      <c r="B2292">
        <v>213464</v>
      </c>
      <c r="C2292">
        <v>72677.600000000006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3.0501758647086292E-5</v>
      </c>
      <c r="AE2292">
        <v>5.5238304712255491E-5</v>
      </c>
      <c r="AF2292">
        <v>2.9521503902959378E-5</v>
      </c>
      <c r="AG2292">
        <v>3.5492654198947169E-5</v>
      </c>
      <c r="AH2292">
        <v>5.1180096314173543E-5</v>
      </c>
      <c r="AI2292">
        <v>7.4984807380321656E-5</v>
      </c>
      <c r="AJ2292">
        <v>1.0158080296507972E-4</v>
      </c>
      <c r="AK2292">
        <v>1.4329637525313415E-4</v>
      </c>
      <c r="AL2292">
        <v>1.9928191314864119E-4</v>
      </c>
      <c r="AM2292">
        <v>2.9599586997781653E-4</v>
      </c>
      <c r="AN2292">
        <v>4.2339270855517902E-4</v>
      </c>
      <c r="AO2292">
        <v>5.7211030423139455E-4</v>
      </c>
      <c r="AP2292">
        <v>8.2163262160161207E-4</v>
      </c>
      <c r="AQ2292">
        <v>1.1895941121378036E-3</v>
      </c>
      <c r="AR2292">
        <v>1.6789343082259029E-3</v>
      </c>
      <c r="AS2292">
        <v>2.4147652889371213E-3</v>
      </c>
      <c r="AT2292">
        <v>3.4341761573063031E-3</v>
      </c>
      <c r="AU2292">
        <v>4.8565345900216479E-3</v>
      </c>
      <c r="AV2292">
        <v>6.9085543188107546E-3</v>
      </c>
      <c r="AW2292">
        <v>9.7589214853963102E-3</v>
      </c>
      <c r="AX2292">
        <v>1.375821337995164E-2</v>
      </c>
      <c r="AY2292">
        <v>1.9421580450277792E-2</v>
      </c>
      <c r="AZ2292">
        <v>2.7177768947814599E-2</v>
      </c>
      <c r="BA2292">
        <v>3.7718007203445099E-2</v>
      </c>
      <c r="BB2292">
        <v>5.1907856622964585E-2</v>
      </c>
      <c r="BC2292">
        <v>7.0926362988230116E-2</v>
      </c>
      <c r="BD2292">
        <v>9.5795895107989248E-2</v>
      </c>
      <c r="BE2292">
        <v>0.12739185389227375</v>
      </c>
      <c r="BF2292">
        <v>0.16688221837885317</v>
      </c>
      <c r="BG2292">
        <v>0.21487933040995399</v>
      </c>
      <c r="BH2292">
        <v>0.27113443944734872</v>
      </c>
      <c r="BI2292">
        <v>0.33494275474054963</v>
      </c>
      <c r="BJ2292">
        <v>0.40496433400108167</v>
      </c>
      <c r="BK2292">
        <v>0.47918387245989247</v>
      </c>
      <c r="BL2292">
        <v>0.55574485441079657</v>
      </c>
      <c r="BM2292">
        <v>0.63247292425099599</v>
      </c>
      <c r="BN2292">
        <v>0.70735315608385407</v>
      </c>
      <c r="BO2292">
        <v>0.77729984345192804</v>
      </c>
      <c r="BP2292">
        <v>0.83763778771543917</v>
      </c>
      <c r="BQ2292">
        <v>0.88319325337434096</v>
      </c>
      <c r="BR2292">
        <v>0.90703894620038761</v>
      </c>
      <c r="BS2292">
        <v>0.90236658746093856</v>
      </c>
      <c r="BT2292">
        <v>0.8643209309240879</v>
      </c>
      <c r="BU2292">
        <v>0.79085971494832064</v>
      </c>
      <c r="BV2292">
        <v>0.6853065816741849</v>
      </c>
      <c r="BW2292">
        <v>0.55629542287001732</v>
      </c>
      <c r="BX2292">
        <v>0.41801084512284686</v>
      </c>
      <c r="BY2292">
        <v>0.28753389335462542</v>
      </c>
      <c r="BZ2292">
        <v>0.17792196883218961</v>
      </c>
      <c r="CA2292">
        <v>9.6862038468541689E-2</v>
      </c>
      <c r="CB2292">
        <v>4.5506822490643188E-2</v>
      </c>
      <c r="CC2292">
        <v>1.7879764982574511E-2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3</v>
      </c>
      <c r="DA2292">
        <v>1.7500000000000002E-2</v>
      </c>
      <c r="DB2292">
        <v>68</v>
      </c>
      <c r="DC2292">
        <v>3300</v>
      </c>
    </row>
    <row r="2293" spans="1:107" x14ac:dyDescent="0.3">
      <c r="A2293">
        <v>0.28392499999999998</v>
      </c>
      <c r="B2293">
        <v>211706</v>
      </c>
      <c r="C2293">
        <v>70115.899999999994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3.394325224831258E-5</v>
      </c>
      <c r="AE2293">
        <v>6.1475217375893195E-5</v>
      </c>
      <c r="AF2293">
        <v>3.2864074093208974E-5</v>
      </c>
      <c r="AG2293">
        <v>3.9511307458896614E-5</v>
      </c>
      <c r="AH2293">
        <v>5.6965741385434118E-5</v>
      </c>
      <c r="AI2293">
        <v>8.3449300697815084E-5</v>
      </c>
      <c r="AJ2293">
        <v>1.1308552669074162E-4</v>
      </c>
      <c r="AK2293">
        <v>1.5958079199013142E-4</v>
      </c>
      <c r="AL2293">
        <v>2.2181821224592931E-4</v>
      </c>
      <c r="AM2293">
        <v>3.2915811720073227E-4</v>
      </c>
      <c r="AN2293">
        <v>4.7057489823554955E-4</v>
      </c>
      <c r="AO2293">
        <v>6.3575519721016346E-4</v>
      </c>
      <c r="AP2293">
        <v>9.1287588997838011E-4</v>
      </c>
      <c r="AQ2293">
        <v>1.3215810067696522E-3</v>
      </c>
      <c r="AR2293">
        <v>1.8650171801788738E-3</v>
      </c>
      <c r="AS2293">
        <v>2.6813739153456126E-3</v>
      </c>
      <c r="AT2293">
        <v>3.811222317374947E-3</v>
      </c>
      <c r="AU2293">
        <v>5.3857852584184331E-3</v>
      </c>
      <c r="AV2293">
        <v>7.6536543911824529E-3</v>
      </c>
      <c r="AW2293">
        <v>1.0796789097017612E-2</v>
      </c>
      <c r="AX2293">
        <v>1.5193041719599789E-2</v>
      </c>
      <c r="AY2293">
        <v>2.139510679305244E-2</v>
      </c>
      <c r="AZ2293">
        <v>2.9853569482448477E-2</v>
      </c>
      <c r="BA2293">
        <v>4.1289094495144042E-2</v>
      </c>
      <c r="BB2293">
        <v>5.6579820757910036E-2</v>
      </c>
      <c r="BC2293">
        <v>7.6891593690862736E-2</v>
      </c>
      <c r="BD2293">
        <v>0.1031568312535224</v>
      </c>
      <c r="BE2293">
        <v>0.13609492065750795</v>
      </c>
      <c r="BF2293">
        <v>0.1766578706653254</v>
      </c>
      <c r="BG2293">
        <v>0.22513919505573396</v>
      </c>
      <c r="BH2293">
        <v>0.28099498012017737</v>
      </c>
      <c r="BI2293">
        <v>0.34335084708555474</v>
      </c>
      <c r="BJ2293">
        <v>0.41088568921692381</v>
      </c>
      <c r="BK2293">
        <v>0.48195867308473145</v>
      </c>
      <c r="BL2293">
        <v>0.55525758623465915</v>
      </c>
      <c r="BM2293">
        <v>0.62911696352414503</v>
      </c>
      <c r="BN2293">
        <v>0.70184846896187569</v>
      </c>
      <c r="BO2293">
        <v>0.77036150893087285</v>
      </c>
      <c r="BP2293">
        <v>0.82980382562851229</v>
      </c>
      <c r="BQ2293">
        <v>0.87482894140798217</v>
      </c>
      <c r="BR2293">
        <v>0.8984264137074558</v>
      </c>
      <c r="BS2293">
        <v>0.89380121378906174</v>
      </c>
      <c r="BT2293">
        <v>0.8561376785409327</v>
      </c>
      <c r="BU2293">
        <v>0.78337980904635329</v>
      </c>
      <c r="BV2293">
        <v>0.67881645204871333</v>
      </c>
      <c r="BW2293">
        <v>0.55103798231334022</v>
      </c>
      <c r="BX2293">
        <v>0.41407264685547224</v>
      </c>
      <c r="BY2293">
        <v>0.28482848265067445</v>
      </c>
      <c r="BZ2293">
        <v>0.17625388797164412</v>
      </c>
      <c r="CA2293">
        <v>9.5955520751617562E-2</v>
      </c>
      <c r="CB2293">
        <v>4.5083364099284005E-2</v>
      </c>
      <c r="CC2293">
        <v>1.7715649648354429E-2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3</v>
      </c>
      <c r="DA2293">
        <v>1.7500000000000002E-2</v>
      </c>
      <c r="DB2293">
        <v>68</v>
      </c>
      <c r="DC2293">
        <v>3600</v>
      </c>
    </row>
    <row r="2294" spans="1:107" x14ac:dyDescent="0.3">
      <c r="A2294">
        <v>1.7846299999999999</v>
      </c>
      <c r="B2294">
        <v>309812</v>
      </c>
      <c r="C2294">
        <v>15294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4.5476932625070958E-6</v>
      </c>
      <c r="AE2294">
        <v>8.2359615695019384E-6</v>
      </c>
      <c r="AF2294">
        <v>4.4019270246313004E-6</v>
      </c>
      <c r="AG2294">
        <v>5.2922803054954594E-6</v>
      </c>
      <c r="AH2294">
        <v>7.6575484910703891E-6</v>
      </c>
      <c r="AI2294">
        <v>1.1253642467936025E-5</v>
      </c>
      <c r="AJ2294">
        <v>1.5257547185066544E-5</v>
      </c>
      <c r="AK2294">
        <v>2.1520105124722865E-5</v>
      </c>
      <c r="AL2294">
        <v>2.9771000028552186E-5</v>
      </c>
      <c r="AM2294">
        <v>4.4151248228435566E-5</v>
      </c>
      <c r="AN2294">
        <v>6.353427866898244E-5</v>
      </c>
      <c r="AO2294">
        <v>8.6502300171271336E-5</v>
      </c>
      <c r="AP2294">
        <v>1.2485457307504511E-4</v>
      </c>
      <c r="AQ2294">
        <v>1.8068078337812087E-4</v>
      </c>
      <c r="AR2294">
        <v>2.549928392568996E-4</v>
      </c>
      <c r="AS2294">
        <v>3.6849218134361498E-4</v>
      </c>
      <c r="AT2294">
        <v>5.2757763149348337E-4</v>
      </c>
      <c r="AU2294">
        <v>7.5189168913821977E-4</v>
      </c>
      <c r="AV2294">
        <v>1.0829126991875439E-3</v>
      </c>
      <c r="AW2294">
        <v>1.5545934453961056E-3</v>
      </c>
      <c r="AX2294">
        <v>2.2300616668051334E-3</v>
      </c>
      <c r="AY2294">
        <v>3.2074396333790856E-3</v>
      </c>
      <c r="AZ2294">
        <v>4.5903915207938604E-3</v>
      </c>
      <c r="BA2294">
        <v>6.5518705134389611E-3</v>
      </c>
      <c r="BB2294">
        <v>9.3420757833922834E-3</v>
      </c>
      <c r="BC2294">
        <v>1.3325405493649462E-2</v>
      </c>
      <c r="BD2294">
        <v>1.8913642198461318E-2</v>
      </c>
      <c r="BE2294">
        <v>2.6719078599711447E-2</v>
      </c>
      <c r="BF2294">
        <v>3.7693150302088259E-2</v>
      </c>
      <c r="BG2294">
        <v>5.2954149638976926E-2</v>
      </c>
      <c r="BH2294">
        <v>7.3849593998107477E-2</v>
      </c>
      <c r="BI2294">
        <v>0.10232603882216694</v>
      </c>
      <c r="BJ2294">
        <v>0.14086466568369649</v>
      </c>
      <c r="BK2294">
        <v>0.19177569175722314</v>
      </c>
      <c r="BL2294">
        <v>0.25773453099162391</v>
      </c>
      <c r="BM2294">
        <v>0.34158493850987443</v>
      </c>
      <c r="BN2294">
        <v>0.44481349078672899</v>
      </c>
      <c r="BO2294">
        <v>0.56723923290348621</v>
      </c>
      <c r="BP2294">
        <v>0.70595858605074369</v>
      </c>
      <c r="BQ2294">
        <v>0.85307716712916626</v>
      </c>
      <c r="BR2294">
        <v>0.99598117408623854</v>
      </c>
      <c r="BS2294">
        <v>1.1160529167685147</v>
      </c>
      <c r="BT2294">
        <v>1.1901636805826812</v>
      </c>
      <c r="BU2294">
        <v>1.198679312532918</v>
      </c>
      <c r="BV2294">
        <v>1.1284842830156416</v>
      </c>
      <c r="BW2294">
        <v>0.98119598969860378</v>
      </c>
      <c r="BX2294">
        <v>0.77908503807779284</v>
      </c>
      <c r="BY2294">
        <v>0.55708470496992335</v>
      </c>
      <c r="BZ2294">
        <v>0.35345387345192136</v>
      </c>
      <c r="CA2294">
        <v>0.19577862583570224</v>
      </c>
      <c r="CB2294">
        <v>9.2815506611093293E-2</v>
      </c>
      <c r="CC2294">
        <v>3.6566759071385124E-2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3</v>
      </c>
      <c r="DA2294">
        <v>0.02</v>
      </c>
      <c r="DB2294">
        <v>68</v>
      </c>
      <c r="DC2294">
        <v>300</v>
      </c>
    </row>
    <row r="2295" spans="1:107" x14ac:dyDescent="0.3">
      <c r="A2295">
        <v>1.23353</v>
      </c>
      <c r="B2295">
        <v>273596</v>
      </c>
      <c r="C2295">
        <v>129484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6.6006806872939629E-6</v>
      </c>
      <c r="AE2295">
        <v>1.1947887112328858E-5</v>
      </c>
      <c r="AF2295">
        <v>6.3730259628638734E-6</v>
      </c>
      <c r="AG2295">
        <v>7.6620624560446243E-6</v>
      </c>
      <c r="AH2295">
        <v>1.1132973837609859E-5</v>
      </c>
      <c r="AI2295">
        <v>1.6422294089714417E-5</v>
      </c>
      <c r="AJ2295">
        <v>2.2222630411576807E-5</v>
      </c>
      <c r="AK2295">
        <v>3.1263276272578262E-5</v>
      </c>
      <c r="AL2295">
        <v>4.3284580658059383E-5</v>
      </c>
      <c r="AM2295">
        <v>6.4320053087034328E-5</v>
      </c>
      <c r="AN2295">
        <v>9.2469368823595117E-5</v>
      </c>
      <c r="AO2295">
        <v>1.2537309123479429E-4</v>
      </c>
      <c r="AP2295">
        <v>1.8064122005202754E-4</v>
      </c>
      <c r="AQ2295">
        <v>2.6205721936029621E-4</v>
      </c>
      <c r="AR2295">
        <v>3.7082292642082919E-4</v>
      </c>
      <c r="AS2295">
        <v>5.3640685910085308E-4</v>
      </c>
      <c r="AT2295">
        <v>7.6747988458065401E-4</v>
      </c>
      <c r="AU2295">
        <v>1.0919034471893576E-3</v>
      </c>
      <c r="AV2295">
        <v>1.5679609731385784E-3</v>
      </c>
      <c r="AW2295">
        <v>2.2416864323419839E-3</v>
      </c>
      <c r="AX2295">
        <v>3.2073285213262944E-3</v>
      </c>
      <c r="AY2295">
        <v>4.6124405808862599E-3</v>
      </c>
      <c r="AZ2295">
        <v>6.5951029767741922E-3</v>
      </c>
      <c r="BA2295">
        <v>9.379974809036979E-3</v>
      </c>
      <c r="BB2295">
        <v>1.3315438918551711E-2</v>
      </c>
      <c r="BC2295">
        <v>1.892330202874714E-2</v>
      </c>
      <c r="BD2295">
        <v>2.677669580644506E-2</v>
      </c>
      <c r="BE2295">
        <v>3.7654913455629428E-2</v>
      </c>
      <c r="BF2295">
        <v>5.2755470056273124E-2</v>
      </c>
      <c r="BG2295">
        <v>7.3531466776412618E-2</v>
      </c>
      <c r="BH2295">
        <v>0.10162510285407868</v>
      </c>
      <c r="BI2295">
        <v>0.13921110238026627</v>
      </c>
      <c r="BJ2295">
        <v>0.18905519375649266</v>
      </c>
      <c r="BK2295">
        <v>0.25352002848444477</v>
      </c>
      <c r="BL2295">
        <v>0.33466854408930752</v>
      </c>
      <c r="BM2295">
        <v>0.43386809617856492</v>
      </c>
      <c r="BN2295">
        <v>0.55064585018149204</v>
      </c>
      <c r="BO2295">
        <v>0.68191419659846186</v>
      </c>
      <c r="BP2295">
        <v>0.82045594631950525</v>
      </c>
      <c r="BQ2295">
        <v>0.95373207932287285</v>
      </c>
      <c r="BR2295">
        <v>1.0657934621145781</v>
      </c>
      <c r="BS2295">
        <v>1.1378876942211125</v>
      </c>
      <c r="BT2295">
        <v>1.1520412283265573</v>
      </c>
      <c r="BU2295">
        <v>1.0995349989528833</v>
      </c>
      <c r="BV2295">
        <v>0.98141907252344152</v>
      </c>
      <c r="BW2295">
        <v>0.81099471395984146</v>
      </c>
      <c r="BX2295">
        <v>0.61465613545420617</v>
      </c>
      <c r="BY2295">
        <v>0.42227532920545779</v>
      </c>
      <c r="BZ2295">
        <v>0.25962518969700044</v>
      </c>
      <c r="CA2295">
        <v>0.140739888578196</v>
      </c>
      <c r="CB2295">
        <v>6.5878012103896363E-2</v>
      </c>
      <c r="CC2295">
        <v>2.5821102596541828E-2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3</v>
      </c>
      <c r="DA2295">
        <v>0.02</v>
      </c>
      <c r="DB2295">
        <v>68</v>
      </c>
      <c r="DC2295">
        <v>600</v>
      </c>
    </row>
    <row r="2296" spans="1:107" x14ac:dyDescent="0.3">
      <c r="A2296">
        <v>0.92970900000000001</v>
      </c>
      <c r="B2296">
        <v>253242</v>
      </c>
      <c r="C2296">
        <v>114302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8.9496750188143704E-6</v>
      </c>
      <c r="AE2296">
        <v>1.6174979489554617E-5</v>
      </c>
      <c r="AF2296">
        <v>8.5752871622164301E-6</v>
      </c>
      <c r="AG2296">
        <v>1.0309762771764089E-5</v>
      </c>
      <c r="AH2296">
        <v>1.4919327695358239E-5</v>
      </c>
      <c r="AI2296">
        <v>2.192807849986258E-5</v>
      </c>
      <c r="AJ2296">
        <v>2.9783017064977445E-5</v>
      </c>
      <c r="AK2296">
        <v>4.2115449024482214E-5</v>
      </c>
      <c r="AL2296">
        <v>5.841225705010712E-5</v>
      </c>
      <c r="AM2296">
        <v>8.6702217383256101E-5</v>
      </c>
      <c r="AN2296">
        <v>1.2436186832094932E-4</v>
      </c>
      <c r="AO2296">
        <v>1.6837239289135711E-4</v>
      </c>
      <c r="AP2296">
        <v>2.4244623076060805E-4</v>
      </c>
      <c r="AQ2296">
        <v>3.5173235322621656E-4</v>
      </c>
      <c r="AR2296">
        <v>4.9776701054333799E-4</v>
      </c>
      <c r="AS2296">
        <v>7.199994405645315E-4</v>
      </c>
      <c r="AT2296">
        <v>1.0297087020839217E-3</v>
      </c>
      <c r="AU2296">
        <v>1.4635837441155826E-3</v>
      </c>
      <c r="AV2296">
        <v>2.098857863208836E-3</v>
      </c>
      <c r="AW2296">
        <v>2.9955767239631553E-3</v>
      </c>
      <c r="AX2296">
        <v>4.2779517192131468E-3</v>
      </c>
      <c r="AY2296">
        <v>6.139535214132969E-3</v>
      </c>
      <c r="AZ2296">
        <v>8.7549901804953537E-3</v>
      </c>
      <c r="BA2296">
        <v>1.2417797297517933E-2</v>
      </c>
      <c r="BB2296">
        <v>1.7580617510346713E-2</v>
      </c>
      <c r="BC2296">
        <v>2.4890933056467106E-2</v>
      </c>
      <c r="BD2296">
        <v>3.5052806168330911E-2</v>
      </c>
      <c r="BE2296">
        <v>4.9003586871040214E-2</v>
      </c>
      <c r="BF2296">
        <v>6.8174117337464035E-2</v>
      </c>
      <c r="BG2296">
        <v>9.4265437236522504E-2</v>
      </c>
      <c r="BH2296">
        <v>0.1290531623101917</v>
      </c>
      <c r="BI2296">
        <v>0.17474984132223828</v>
      </c>
      <c r="BJ2296">
        <v>0.23404987016021453</v>
      </c>
      <c r="BK2296">
        <v>0.30880930730419487</v>
      </c>
      <c r="BL2296">
        <v>0.3999875795548673</v>
      </c>
      <c r="BM2296">
        <v>0.50728343026912293</v>
      </c>
      <c r="BN2296">
        <v>0.62776397453535993</v>
      </c>
      <c r="BO2296">
        <v>0.75541299098765602</v>
      </c>
      <c r="BP2296">
        <v>0.88087399852529213</v>
      </c>
      <c r="BQ2296">
        <v>0.9904601315364826</v>
      </c>
      <c r="BR2296">
        <v>1.0688512618243962</v>
      </c>
      <c r="BS2296">
        <v>1.1019170132460432</v>
      </c>
      <c r="BT2296">
        <v>1.0795638722015946</v>
      </c>
      <c r="BU2296">
        <v>1.0011005251670497</v>
      </c>
      <c r="BV2296">
        <v>0.8731823993740877</v>
      </c>
      <c r="BW2296">
        <v>0.70967841700165646</v>
      </c>
      <c r="BX2296">
        <v>0.53215255087817814</v>
      </c>
      <c r="BY2296">
        <v>0.36340697784932235</v>
      </c>
      <c r="BZ2296">
        <v>0.22282156624520602</v>
      </c>
      <c r="CA2296">
        <v>0.12068541476746159</v>
      </c>
      <c r="CB2296">
        <v>5.6512368402108513E-2</v>
      </c>
      <c r="CC2296">
        <v>2.2171126232136521E-2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3</v>
      </c>
      <c r="DA2296">
        <v>0.02</v>
      </c>
      <c r="DB2296">
        <v>68</v>
      </c>
      <c r="DC2296">
        <v>900</v>
      </c>
    </row>
    <row r="2297" spans="1:107" x14ac:dyDescent="0.3">
      <c r="A2297">
        <v>0.74007299999999998</v>
      </c>
      <c r="B2297">
        <v>240431</v>
      </c>
      <c r="C2297">
        <v>103526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1.1446799700732562E-5</v>
      </c>
      <c r="AE2297">
        <v>2.0697881847267093E-5</v>
      </c>
      <c r="AF2297">
        <v>1.0993856477259763E-5</v>
      </c>
      <c r="AG2297">
        <v>1.321752264189768E-5</v>
      </c>
      <c r="AH2297">
        <v>1.9092818682014084E-5</v>
      </c>
      <c r="AI2297">
        <v>2.8017058855474083E-5</v>
      </c>
      <c r="AJ2297">
        <v>3.806960380921786E-5</v>
      </c>
      <c r="AK2297">
        <v>5.3857707913855062E-5</v>
      </c>
      <c r="AL2297">
        <v>7.4588172637483097E-5</v>
      </c>
      <c r="AM2297">
        <v>1.1067987573427744E-4</v>
      </c>
      <c r="AN2297">
        <v>1.5882920683715508E-4</v>
      </c>
      <c r="AO2297">
        <v>2.1477835453468728E-4</v>
      </c>
      <c r="AP2297">
        <v>3.0929981868167532E-4</v>
      </c>
      <c r="AQ2297">
        <v>4.4907211885191102E-4</v>
      </c>
      <c r="AR2297">
        <v>6.3538953194827155E-4</v>
      </c>
      <c r="AS2297">
        <v>9.1850354765296441E-4</v>
      </c>
      <c r="AT2297">
        <v>1.3130282799100606E-3</v>
      </c>
      <c r="AU2297">
        <v>1.8658496637654796E-3</v>
      </c>
      <c r="AV2297">
        <v>2.6739414986173661E-3</v>
      </c>
      <c r="AW2297">
        <v>3.8107673916992443E-3</v>
      </c>
      <c r="AX2297">
        <v>5.4317437217432851E-3</v>
      </c>
      <c r="AY2297">
        <v>7.7750066099658123E-3</v>
      </c>
      <c r="AZ2297">
        <v>1.1055644029391153E-2</v>
      </c>
      <c r="BA2297">
        <v>1.5642519430824828E-2</v>
      </c>
      <c r="BB2297">
        <v>2.2070371206149519E-2</v>
      </c>
      <c r="BC2297">
        <v>3.1108167593056377E-2</v>
      </c>
      <c r="BD2297">
        <v>4.3596880739371693E-2</v>
      </c>
      <c r="BE2297">
        <v>6.060233453259347E-2</v>
      </c>
      <c r="BF2297">
        <v>8.3716404813843751E-2</v>
      </c>
      <c r="BG2297">
        <v>0.11477776266281856</v>
      </c>
      <c r="BH2297">
        <v>0.15558597714305269</v>
      </c>
      <c r="BI2297">
        <v>0.20814916702963654</v>
      </c>
      <c r="BJ2297">
        <v>0.27467156275113846</v>
      </c>
      <c r="BK2297">
        <v>0.35618919375982599</v>
      </c>
      <c r="BL2297">
        <v>0.45252978854439607</v>
      </c>
      <c r="BM2297">
        <v>0.56167654731813899</v>
      </c>
      <c r="BN2297">
        <v>0.67862923885327997</v>
      </c>
      <c r="BO2297">
        <v>0.79583785526611217</v>
      </c>
      <c r="BP2297">
        <v>0.90352596942651064</v>
      </c>
      <c r="BQ2297">
        <v>0.98957958760469023</v>
      </c>
      <c r="BR2297">
        <v>1.0423018252591145</v>
      </c>
      <c r="BS2297">
        <v>1.0524164025399332</v>
      </c>
      <c r="BT2297">
        <v>1.0144722260149797</v>
      </c>
      <c r="BU2297">
        <v>0.93008854466213076</v>
      </c>
      <c r="BV2297">
        <v>0.80556537671717066</v>
      </c>
      <c r="BW2297">
        <v>0.65237873641458222</v>
      </c>
      <c r="BX2297">
        <v>0.4885227863201837</v>
      </c>
      <c r="BY2297">
        <v>0.33352802501506817</v>
      </c>
      <c r="BZ2297">
        <v>0.20452183317427008</v>
      </c>
      <c r="CA2297">
        <v>0.11079975259289833</v>
      </c>
      <c r="CB2297">
        <v>5.1904542946903179E-2</v>
      </c>
      <c r="CC2297">
        <v>2.0366324908392072E-2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3</v>
      </c>
      <c r="DA2297">
        <v>0.02</v>
      </c>
      <c r="DB2297">
        <v>68</v>
      </c>
      <c r="DC2297">
        <v>1200</v>
      </c>
    </row>
    <row r="2298" spans="1:107" x14ac:dyDescent="0.3">
      <c r="A2298">
        <v>0.61161500000000002</v>
      </c>
      <c r="B2298">
        <v>231721</v>
      </c>
      <c r="C2298">
        <v>95391.3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1.4131605879215307E-5</v>
      </c>
      <c r="AE2298">
        <v>2.5550164162939635E-5</v>
      </c>
      <c r="AF2298">
        <v>1.356625120728035E-5</v>
      </c>
      <c r="AG2298">
        <v>1.6310221337598696E-5</v>
      </c>
      <c r="AH2298">
        <v>2.3576683714486417E-5</v>
      </c>
      <c r="AI2298">
        <v>3.4618372448551878E-5</v>
      </c>
      <c r="AJ2298">
        <v>4.707025683589946E-5</v>
      </c>
      <c r="AK2298">
        <v>6.6648607345897535E-5</v>
      </c>
      <c r="AL2298">
        <v>9.2381673664213926E-5</v>
      </c>
      <c r="AM2298">
        <v>1.3703859799198273E-4</v>
      </c>
      <c r="AN2298">
        <v>1.9640658813900445E-4</v>
      </c>
      <c r="AO2298">
        <v>2.6535149200973361E-4</v>
      </c>
      <c r="AP2298">
        <v>3.8188891675963672E-4</v>
      </c>
      <c r="AQ2298">
        <v>5.5415605350709338E-4</v>
      </c>
      <c r="AR2298">
        <v>7.8338533628406423E-4</v>
      </c>
      <c r="AS2298">
        <v>1.1311115453690346E-3</v>
      </c>
      <c r="AT2298">
        <v>1.6155120755900025E-3</v>
      </c>
      <c r="AU2298">
        <v>2.2950228265839106E-3</v>
      </c>
      <c r="AV2298">
        <v>3.2866349970861884E-3</v>
      </c>
      <c r="AW2298">
        <v>4.6788183226518535E-3</v>
      </c>
      <c r="AX2298">
        <v>6.6599275871313413E-3</v>
      </c>
      <c r="AY2298">
        <v>9.5116698864672142E-3</v>
      </c>
      <c r="AZ2298">
        <v>1.3489720610896762E-2</v>
      </c>
      <c r="BA2298">
        <v>1.9032200390832744E-2</v>
      </c>
      <c r="BB2298">
        <v>2.6747847726090339E-2</v>
      </c>
      <c r="BC2298">
        <v>3.7518733000950634E-2</v>
      </c>
      <c r="BD2298">
        <v>5.2307971583787097E-2</v>
      </c>
      <c r="BE2298">
        <v>7.2282688787111887E-2</v>
      </c>
      <c r="BF2298">
        <v>9.9123558582353333E-2</v>
      </c>
      <c r="BG2298">
        <v>0.13466752557148617</v>
      </c>
      <c r="BH2298">
        <v>0.18056175616563122</v>
      </c>
      <c r="BI2298">
        <v>0.23849467697790896</v>
      </c>
      <c r="BJ2298">
        <v>0.31009479956964908</v>
      </c>
      <c r="BK2298">
        <v>0.39541056899470439</v>
      </c>
      <c r="BL2298">
        <v>0.49292278697335296</v>
      </c>
      <c r="BM2298">
        <v>0.59918441029876934</v>
      </c>
      <c r="BN2298">
        <v>0.70830542149459297</v>
      </c>
      <c r="BO2298">
        <v>0.81267366292811716</v>
      </c>
      <c r="BP2298">
        <v>0.90361450884626415</v>
      </c>
      <c r="BQ2298">
        <v>0.97176615072387384</v>
      </c>
      <c r="BR2298">
        <v>1.0088394006200088</v>
      </c>
      <c r="BS2298">
        <v>1.0082253722581211</v>
      </c>
      <c r="BT2298">
        <v>0.96572250563713669</v>
      </c>
      <c r="BU2298">
        <v>0.88246015133024758</v>
      </c>
      <c r="BV2298">
        <v>0.76323451675391774</v>
      </c>
      <c r="BW2298">
        <v>0.61785709020382906</v>
      </c>
      <c r="BX2298">
        <v>0.46267017216180928</v>
      </c>
      <c r="BY2298">
        <v>0.31589829029439542</v>
      </c>
      <c r="BZ2298">
        <v>0.19374625069473883</v>
      </c>
      <c r="CA2298">
        <v>0.10498951157362853</v>
      </c>
      <c r="CB2298">
        <v>4.9195150306459365E-2</v>
      </c>
      <c r="CC2298">
        <v>1.9309567315876866E-2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3</v>
      </c>
      <c r="DA2298">
        <v>0.02</v>
      </c>
      <c r="DB2298">
        <v>68</v>
      </c>
      <c r="DC2298">
        <v>1500</v>
      </c>
    </row>
    <row r="2299" spans="1:107" x14ac:dyDescent="0.3">
      <c r="A2299">
        <v>0.51933499999999999</v>
      </c>
      <c r="B2299">
        <v>225457</v>
      </c>
      <c r="C2299">
        <v>88974.8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1.7011095096212806E-5</v>
      </c>
      <c r="AE2299">
        <v>3.0765991777980069E-5</v>
      </c>
      <c r="AF2299">
        <v>1.6356135490491199E-5</v>
      </c>
      <c r="AG2299">
        <v>1.9664399988001193E-5</v>
      </c>
      <c r="AH2299">
        <v>2.8425493149496106E-5</v>
      </c>
      <c r="AI2299">
        <v>4.1738411658468462E-5</v>
      </c>
      <c r="AJ2299">
        <v>5.6660351714857532E-5</v>
      </c>
      <c r="AK2299">
        <v>8.0092219856051352E-5</v>
      </c>
      <c r="AL2299">
        <v>1.1119532750668079E-4</v>
      </c>
      <c r="AM2299">
        <v>1.650355657180352E-4</v>
      </c>
      <c r="AN2299">
        <v>2.362972622436068E-4</v>
      </c>
      <c r="AO2299">
        <v>3.19377199756473E-4</v>
      </c>
      <c r="AP2299">
        <v>4.5961511903274592E-4</v>
      </c>
      <c r="AQ2299">
        <v>6.6666196195873091E-4</v>
      </c>
      <c r="AR2299">
        <v>9.4235556829300226E-4</v>
      </c>
      <c r="AS2299">
        <v>1.3599557573036923E-3</v>
      </c>
      <c r="AT2299">
        <v>1.9402367243097243E-3</v>
      </c>
      <c r="AU2299">
        <v>2.753474185378261E-3</v>
      </c>
      <c r="AV2299">
        <v>3.9392085449061571E-3</v>
      </c>
      <c r="AW2299">
        <v>5.5996750507098896E-3</v>
      </c>
      <c r="AX2299">
        <v>7.953796365338963E-3</v>
      </c>
      <c r="AY2299">
        <v>1.1333638211734182E-2</v>
      </c>
      <c r="AZ2299">
        <v>1.6033585454496575E-2</v>
      </c>
      <c r="BA2299">
        <v>2.255248720169245E-2</v>
      </c>
      <c r="BB2299">
        <v>3.15803332982557E-2</v>
      </c>
      <c r="BC2299">
        <v>4.4097206555773295E-2</v>
      </c>
      <c r="BD2299">
        <v>6.1133058746115111E-2</v>
      </c>
      <c r="BE2299">
        <v>8.3922414903618445E-2</v>
      </c>
      <c r="BF2299">
        <v>0.11418783630260854</v>
      </c>
      <c r="BG2299">
        <v>0.15366332595154167</v>
      </c>
      <c r="BH2299">
        <v>0.20373572646748997</v>
      </c>
      <c r="BI2299">
        <v>0.2655826198972116</v>
      </c>
      <c r="BJ2299">
        <v>0.3400654840672428</v>
      </c>
      <c r="BK2299">
        <v>0.42633622039955782</v>
      </c>
      <c r="BL2299">
        <v>0.52188844595260653</v>
      </c>
      <c r="BM2299">
        <v>0.62245532373101287</v>
      </c>
      <c r="BN2299">
        <v>0.7221917391124294</v>
      </c>
      <c r="BO2299">
        <v>0.81455570075384076</v>
      </c>
      <c r="BP2299">
        <v>0.89274358854522706</v>
      </c>
      <c r="BQ2299">
        <v>0.9496056558666498</v>
      </c>
      <c r="BR2299">
        <v>0.97862217538033136</v>
      </c>
      <c r="BS2299">
        <v>0.97395539029501321</v>
      </c>
      <c r="BT2299">
        <v>0.93105547965215252</v>
      </c>
      <c r="BU2299">
        <v>0.85015701326954685</v>
      </c>
      <c r="BV2299">
        <v>0.73517591914833791</v>
      </c>
      <c r="BW2299">
        <v>0.59516307601166052</v>
      </c>
      <c r="BX2299">
        <v>0.44571269799250846</v>
      </c>
      <c r="BY2299">
        <v>0.30434478383169894</v>
      </c>
      <c r="BZ2299">
        <v>0.18667365686068815</v>
      </c>
      <c r="CA2299">
        <v>0.10116277738138385</v>
      </c>
      <c r="CB2299">
        <v>4.7412193809683895E-2</v>
      </c>
      <c r="CC2299">
        <v>1.8619444310673899E-2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3</v>
      </c>
      <c r="DA2299">
        <v>0.02</v>
      </c>
      <c r="DB2299">
        <v>68</v>
      </c>
      <c r="DC2299">
        <v>1800</v>
      </c>
    </row>
    <row r="2300" spans="1:107" x14ac:dyDescent="0.3">
      <c r="A2300">
        <v>0.44998700000000003</v>
      </c>
      <c r="B2300">
        <v>220752</v>
      </c>
      <c r="C2300">
        <v>83734.3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2.0129664096158537E-5</v>
      </c>
      <c r="AE2300">
        <v>3.6400295342489882E-5</v>
      </c>
      <c r="AF2300">
        <v>1.9339038794531724E-5</v>
      </c>
      <c r="AG2300">
        <v>2.3250638542351884E-5</v>
      </c>
      <c r="AH2300">
        <v>3.3584057054747349E-5</v>
      </c>
      <c r="AI2300">
        <v>4.9279487503107788E-5</v>
      </c>
      <c r="AJ2300">
        <v>6.6910770446284564E-5</v>
      </c>
      <c r="AK2300">
        <v>9.4606012248665429E-5</v>
      </c>
      <c r="AL2300">
        <v>1.3130143808421092E-4</v>
      </c>
      <c r="AM2300">
        <v>1.9473189379519388E-4</v>
      </c>
      <c r="AN2300">
        <v>2.7869586398773354E-4</v>
      </c>
      <c r="AO2300">
        <v>3.7670543011400991E-4</v>
      </c>
      <c r="AP2300">
        <v>5.4227439380277319E-4</v>
      </c>
      <c r="AQ2300">
        <v>7.8628855078659581E-4</v>
      </c>
      <c r="AR2300">
        <v>1.110517087256896E-3</v>
      </c>
      <c r="AS2300">
        <v>1.6015466135296229E-3</v>
      </c>
      <c r="AT2300">
        <v>2.28349838238214E-3</v>
      </c>
      <c r="AU2300">
        <v>3.2390775616220617E-3</v>
      </c>
      <c r="AV2300">
        <v>4.6297982168501057E-3</v>
      </c>
      <c r="AW2300">
        <v>6.570965008350616E-3</v>
      </c>
      <c r="AX2300">
        <v>9.3162489655629673E-3</v>
      </c>
      <c r="AY2300">
        <v>1.3249654897091935E-2</v>
      </c>
      <c r="AZ2300">
        <v>1.8698134969576428E-2</v>
      </c>
      <c r="BA2300">
        <v>2.6213494660649126E-2</v>
      </c>
      <c r="BB2300">
        <v>3.6563200562962389E-2</v>
      </c>
      <c r="BC2300">
        <v>5.0818377648024736E-2</v>
      </c>
      <c r="BD2300">
        <v>7.0049450739055608E-2</v>
      </c>
      <c r="BE2300">
        <v>9.5482311429339065E-2</v>
      </c>
      <c r="BF2300">
        <v>0.12878388986948144</v>
      </c>
      <c r="BG2300">
        <v>0.17152392287877649</v>
      </c>
      <c r="BH2300">
        <v>0.22475958319286146</v>
      </c>
      <c r="BI2300">
        <v>0.28906125743304339</v>
      </c>
      <c r="BJ2300">
        <v>0.36453328922675793</v>
      </c>
      <c r="BK2300">
        <v>0.44958390345136012</v>
      </c>
      <c r="BL2300">
        <v>0.54109718898483727</v>
      </c>
      <c r="BM2300">
        <v>0.63480079199427752</v>
      </c>
      <c r="BN2300">
        <v>0.72567464921203273</v>
      </c>
      <c r="BO2300">
        <v>0.80855276342900295</v>
      </c>
      <c r="BP2300">
        <v>0.87823501165545192</v>
      </c>
      <c r="BQ2300">
        <v>0.92882005745697227</v>
      </c>
      <c r="BR2300">
        <v>0.95419774835181603</v>
      </c>
      <c r="BS2300">
        <v>0.94828802801139433</v>
      </c>
      <c r="BT2300">
        <v>0.90605677666902584</v>
      </c>
      <c r="BU2300">
        <v>0.82724898187120199</v>
      </c>
      <c r="BV2300">
        <v>0.71538739559973397</v>
      </c>
      <c r="BW2300">
        <v>0.57915841334060014</v>
      </c>
      <c r="BX2300">
        <v>0.43374905015526749</v>
      </c>
      <c r="BY2300">
        <v>0.29620636079314333</v>
      </c>
      <c r="BZ2300">
        <v>0.18169936798627095</v>
      </c>
      <c r="CA2300">
        <v>9.8478876472934573E-2</v>
      </c>
      <c r="CB2300">
        <v>4.6151995280733833E-2</v>
      </c>
      <c r="CC2300">
        <v>1.8121370645962653E-2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3</v>
      </c>
      <c r="DA2300">
        <v>0.02</v>
      </c>
      <c r="DB2300">
        <v>68</v>
      </c>
      <c r="DC2300">
        <v>2100</v>
      </c>
    </row>
    <row r="2301" spans="1:107" x14ac:dyDescent="0.3">
      <c r="A2301">
        <v>0.39611800000000003</v>
      </c>
      <c r="B2301">
        <v>217101</v>
      </c>
      <c r="C2301">
        <v>79353.899999999994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2.342567720713309E-5</v>
      </c>
      <c r="AE2301">
        <v>4.2345181314942913E-5</v>
      </c>
      <c r="AF2301">
        <v>2.2465176628377427E-5</v>
      </c>
      <c r="AG2301">
        <v>2.7009082877696481E-5</v>
      </c>
      <c r="AH2301">
        <v>3.9107728521498055E-5</v>
      </c>
      <c r="AI2301">
        <v>5.7509443697225148E-5</v>
      </c>
      <c r="AJ2301">
        <v>7.7998296476144112E-5</v>
      </c>
      <c r="AK2301">
        <v>1.1010616724771496E-4</v>
      </c>
      <c r="AL2301">
        <v>1.5278304656484687E-4</v>
      </c>
      <c r="AM2301">
        <v>2.2645326341815106E-4</v>
      </c>
      <c r="AN2301">
        <v>3.238041335796479E-4</v>
      </c>
      <c r="AO2301">
        <v>4.3752267715147918E-4</v>
      </c>
      <c r="AP2301">
        <v>6.2957822626905947E-4</v>
      </c>
      <c r="AQ2301">
        <v>9.1292250392393821E-4</v>
      </c>
      <c r="AR2301">
        <v>1.2895415688892113E-3</v>
      </c>
      <c r="AS2301">
        <v>1.8582414035561671E-3</v>
      </c>
      <c r="AT2301">
        <v>2.6465213966749769E-3</v>
      </c>
      <c r="AU2301">
        <v>3.7500257598932908E-3</v>
      </c>
      <c r="AV2301">
        <v>5.3534855686572192E-3</v>
      </c>
      <c r="AW2301">
        <v>7.589712496901279E-3</v>
      </c>
      <c r="AX2301">
        <v>1.0744295261530427E-2</v>
      </c>
      <c r="AY2301">
        <v>1.5243489596624794E-2</v>
      </c>
      <c r="AZ2301">
        <v>2.1450115430047337E-2</v>
      </c>
      <c r="BA2301">
        <v>2.9977970193894039E-2</v>
      </c>
      <c r="BB2301">
        <v>4.1652183636906356E-2</v>
      </c>
      <c r="BC2301">
        <v>5.7601381258881076E-2</v>
      </c>
      <c r="BD2301">
        <v>7.8915352034896261E-2</v>
      </c>
      <c r="BE2301">
        <v>0.10677371396558435</v>
      </c>
      <c r="BF2301">
        <v>0.142728441647653</v>
      </c>
      <c r="BG2301">
        <v>0.18808185901288618</v>
      </c>
      <c r="BH2301">
        <v>0.2434387004237559</v>
      </c>
      <c r="BI2301">
        <v>0.30881579274606563</v>
      </c>
      <c r="BJ2301">
        <v>0.38370712645558663</v>
      </c>
      <c r="BK2301">
        <v>0.46600675501200378</v>
      </c>
      <c r="BL2301">
        <v>0.5525382503582833</v>
      </c>
      <c r="BM2301">
        <v>0.6395727809327485</v>
      </c>
      <c r="BN2301">
        <v>0.72315958819378234</v>
      </c>
      <c r="BO2301">
        <v>0.79938399092867929</v>
      </c>
      <c r="BP2301">
        <v>0.86394197911968884</v>
      </c>
      <c r="BQ2301">
        <v>0.91124661806709328</v>
      </c>
      <c r="BR2301">
        <v>0.93504361600257202</v>
      </c>
      <c r="BS2301">
        <v>0.92889659625697441</v>
      </c>
      <c r="BT2301">
        <v>0.8874567581124404</v>
      </c>
      <c r="BU2301">
        <v>0.81026992689007671</v>
      </c>
      <c r="BV2301">
        <v>0.70072235517826498</v>
      </c>
      <c r="BW2301">
        <v>0.56730354488117163</v>
      </c>
      <c r="BX2301">
        <v>0.42489041797430199</v>
      </c>
      <c r="BY2301">
        <v>0.2901761893127569</v>
      </c>
      <c r="BZ2301">
        <v>0.17801344984824069</v>
      </c>
      <c r="CA2301">
        <v>9.6489209109828555E-2</v>
      </c>
      <c r="CB2301">
        <v>4.5224014541203991E-2</v>
      </c>
      <c r="CC2301">
        <v>1.7759932948353548E-2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3</v>
      </c>
      <c r="DA2301">
        <v>0.02</v>
      </c>
      <c r="DB2301">
        <v>68</v>
      </c>
      <c r="DC2301">
        <v>2400</v>
      </c>
    </row>
    <row r="2302" spans="1:107" x14ac:dyDescent="0.3">
      <c r="A2302">
        <v>0.35308</v>
      </c>
      <c r="B2302">
        <v>214188</v>
      </c>
      <c r="C2302">
        <v>75615.3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2.6916917954899614E-5</v>
      </c>
      <c r="AE2302">
        <v>4.8659810689475914E-5</v>
      </c>
      <c r="AF2302">
        <v>2.5823130527618502E-5</v>
      </c>
      <c r="AG2302">
        <v>3.1046231423838901E-5</v>
      </c>
      <c r="AH2302">
        <v>4.4904574027454214E-5</v>
      </c>
      <c r="AI2302">
        <v>6.5969954283301554E-5</v>
      </c>
      <c r="AJ2302">
        <v>8.9418516874144441E-5</v>
      </c>
      <c r="AK2302">
        <v>1.2614868635343299E-4</v>
      </c>
      <c r="AL2302">
        <v>1.7506489233024125E-4</v>
      </c>
      <c r="AM2302">
        <v>2.596446604879295E-4</v>
      </c>
      <c r="AN2302">
        <v>3.7139493913201102E-4</v>
      </c>
      <c r="AO2302">
        <v>5.0176051903779199E-4</v>
      </c>
      <c r="AP2302">
        <v>7.2158108767652522E-4</v>
      </c>
      <c r="AQ2302">
        <v>1.0461921012175413E-3</v>
      </c>
      <c r="AR2302">
        <v>1.4778749051707638E-3</v>
      </c>
      <c r="AS2302">
        <v>2.1281584632120718E-3</v>
      </c>
      <c r="AT2302">
        <v>3.0289676225270781E-3</v>
      </c>
      <c r="AU2302">
        <v>4.2885168582975771E-3</v>
      </c>
      <c r="AV2302">
        <v>6.1148277742848938E-3</v>
      </c>
      <c r="AW2302">
        <v>8.6584969381965048E-3</v>
      </c>
      <c r="AX2302">
        <v>1.2236478873481558E-2</v>
      </c>
      <c r="AY2302">
        <v>1.7317461474714479E-2</v>
      </c>
      <c r="AZ2302">
        <v>2.4299771701476791E-2</v>
      </c>
      <c r="BA2302">
        <v>3.384949059062508E-2</v>
      </c>
      <c r="BB2302">
        <v>4.6834175157513001E-2</v>
      </c>
      <c r="BC2302">
        <v>6.4422730312199666E-2</v>
      </c>
      <c r="BD2302">
        <v>8.7692061468405996E-2</v>
      </c>
      <c r="BE2302">
        <v>0.11772014695789403</v>
      </c>
      <c r="BF2302">
        <v>0.15588150340139484</v>
      </c>
      <c r="BG2302">
        <v>0.20314349979095836</v>
      </c>
      <c r="BH2302">
        <v>0.2596412949800827</v>
      </c>
      <c r="BI2302">
        <v>0.3248905082662551</v>
      </c>
      <c r="BJ2302">
        <v>0.3979552203205311</v>
      </c>
      <c r="BK2302">
        <v>0.47666246819712671</v>
      </c>
      <c r="BL2302">
        <v>0.55821886422583344</v>
      </c>
      <c r="BM2302">
        <v>0.63960633426222835</v>
      </c>
      <c r="BN2302">
        <v>0.7178058307697045</v>
      </c>
      <c r="BO2302">
        <v>0.78970697623226371</v>
      </c>
      <c r="BP2302">
        <v>0.85131568609361019</v>
      </c>
      <c r="BQ2302">
        <v>0.89693692985621243</v>
      </c>
      <c r="BR2302">
        <v>0.92002604967580837</v>
      </c>
      <c r="BS2302">
        <v>0.91389948925790276</v>
      </c>
      <c r="BT2302">
        <v>0.87311866667553717</v>
      </c>
      <c r="BU2302">
        <v>0.79719078914002162</v>
      </c>
      <c r="BV2302">
        <v>0.68943110565686716</v>
      </c>
      <c r="BW2302">
        <v>0.5581762653711807</v>
      </c>
      <c r="BX2302">
        <v>0.41806550924204533</v>
      </c>
      <c r="BY2302">
        <v>0.28552427748004178</v>
      </c>
      <c r="BZ2302">
        <v>0.17516897199183301</v>
      </c>
      <c r="CA2302">
        <v>9.4953893930325481E-2</v>
      </c>
      <c r="CB2302">
        <v>4.450549537298943E-2</v>
      </c>
      <c r="CC2302">
        <v>1.7478929696764234E-2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3</v>
      </c>
      <c r="DA2302">
        <v>0.02</v>
      </c>
      <c r="DB2302">
        <v>68</v>
      </c>
      <c r="DC2302">
        <v>2700</v>
      </c>
    </row>
    <row r="2303" spans="1:107" x14ac:dyDescent="0.3">
      <c r="A2303">
        <v>0.317969</v>
      </c>
      <c r="B2303">
        <v>211816</v>
      </c>
      <c r="C2303">
        <v>72373.100000000006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3.0589596273922891E-5</v>
      </c>
      <c r="AE2303">
        <v>5.5293524018130483E-5</v>
      </c>
      <c r="AF2303">
        <v>2.9331545176736675E-5</v>
      </c>
      <c r="AG2303">
        <v>3.5264273578364389E-5</v>
      </c>
      <c r="AH2303">
        <v>5.1027404504101382E-5</v>
      </c>
      <c r="AI2303">
        <v>7.4993938420851828E-5</v>
      </c>
      <c r="AJ2303">
        <v>1.0158539290982537E-4</v>
      </c>
      <c r="AK2303">
        <v>1.4322737742503651E-4</v>
      </c>
      <c r="AL2303">
        <v>1.9903573497614006E-4</v>
      </c>
      <c r="AM2303">
        <v>2.9522676981199664E-4</v>
      </c>
      <c r="AN2303">
        <v>4.217616637706561E-4</v>
      </c>
      <c r="AO2303">
        <v>5.6964859377313501E-4</v>
      </c>
      <c r="AP2303">
        <v>8.1905891443429207E-4</v>
      </c>
      <c r="AQ2303">
        <v>1.1870864642022625E-3</v>
      </c>
      <c r="AR2303">
        <v>1.676177885114531E-3</v>
      </c>
      <c r="AS2303">
        <v>2.4131123888713403E-3</v>
      </c>
      <c r="AT2303">
        <v>3.4319405838200171E-3</v>
      </c>
      <c r="AU2303">
        <v>4.8532077737319093E-3</v>
      </c>
      <c r="AV2303">
        <v>6.9110649545433408E-3</v>
      </c>
      <c r="AW2303">
        <v>9.7723221261481232E-3</v>
      </c>
      <c r="AX2303">
        <v>1.3786622148969557E-2</v>
      </c>
      <c r="AY2303">
        <v>1.9468015159189909E-2</v>
      </c>
      <c r="AZ2303">
        <v>2.7240944840266051E-2</v>
      </c>
      <c r="BA2303">
        <v>3.7808807958097948E-2</v>
      </c>
      <c r="BB2303">
        <v>5.2075144039210756E-2</v>
      </c>
      <c r="BC2303">
        <v>7.1232282164076371E-2</v>
      </c>
      <c r="BD2303">
        <v>9.6292522534570754E-2</v>
      </c>
      <c r="BE2303">
        <v>0.12818010537902327</v>
      </c>
      <c r="BF2303">
        <v>0.16803509429655855</v>
      </c>
      <c r="BG2303">
        <v>0.21647520945249077</v>
      </c>
      <c r="BH2303">
        <v>0.27326474850758298</v>
      </c>
      <c r="BI2303">
        <v>0.33751921809965585</v>
      </c>
      <c r="BJ2303">
        <v>0.4080725803815482</v>
      </c>
      <c r="BK2303">
        <v>0.48297761602918193</v>
      </c>
      <c r="BL2303">
        <v>0.56000886246844961</v>
      </c>
      <c r="BM2303">
        <v>0.63694039184533202</v>
      </c>
      <c r="BN2303">
        <v>0.71143863169001431</v>
      </c>
      <c r="BO2303">
        <v>0.78069881574565203</v>
      </c>
      <c r="BP2303">
        <v>0.84066105214336262</v>
      </c>
      <c r="BQ2303">
        <v>0.88535932278347085</v>
      </c>
      <c r="BR2303">
        <v>0.90805216518863341</v>
      </c>
      <c r="BS2303">
        <v>0.90199862686763577</v>
      </c>
      <c r="BT2303">
        <v>0.86175373227237351</v>
      </c>
      <c r="BU2303">
        <v>0.78681837475111749</v>
      </c>
      <c r="BV2303">
        <v>0.68047662704549494</v>
      </c>
      <c r="BW2303">
        <v>0.55094496007668137</v>
      </c>
      <c r="BX2303">
        <v>0.41266287569666449</v>
      </c>
      <c r="BY2303">
        <v>0.28184330972444055</v>
      </c>
      <c r="BZ2303">
        <v>0.17291528627705235</v>
      </c>
      <c r="CA2303">
        <v>9.3733706340793338E-2</v>
      </c>
      <c r="CB2303">
        <v>4.3935770152671888E-2</v>
      </c>
      <c r="CC2303">
        <v>1.7257578099494342E-2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3</v>
      </c>
      <c r="DA2303">
        <v>0.02</v>
      </c>
      <c r="DB2303">
        <v>68</v>
      </c>
      <c r="DC2303">
        <v>3000</v>
      </c>
    </row>
    <row r="2304" spans="1:107" x14ac:dyDescent="0.3">
      <c r="A2304">
        <v>0.28886000000000001</v>
      </c>
      <c r="B2304">
        <v>209852</v>
      </c>
      <c r="C2304">
        <v>69530.100000000006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3.4411183233791373E-5</v>
      </c>
      <c r="AE2304">
        <v>6.222293209103981E-5</v>
      </c>
      <c r="AF2304">
        <v>3.3052984237084691E-5</v>
      </c>
      <c r="AG2304">
        <v>3.9738427406216869E-5</v>
      </c>
      <c r="AH2304">
        <v>5.747012668576903E-5</v>
      </c>
      <c r="AI2304">
        <v>8.4421454918871071E-5</v>
      </c>
      <c r="AJ2304">
        <v>1.1436252183964985E-4</v>
      </c>
      <c r="AK2304">
        <v>1.612739664088768E-4</v>
      </c>
      <c r="AL2304">
        <v>2.2422184577379641E-4</v>
      </c>
      <c r="AM2304">
        <v>3.3234559927499888E-4</v>
      </c>
      <c r="AN2304">
        <v>4.7431620395278301E-4</v>
      </c>
      <c r="AO2304">
        <v>6.407284029589464E-4</v>
      </c>
      <c r="AP2304">
        <v>9.2129484282055067E-4</v>
      </c>
      <c r="AQ2304">
        <v>1.3350412573605458E-3</v>
      </c>
      <c r="AR2304">
        <v>1.8840640237421989E-3</v>
      </c>
      <c r="AS2304">
        <v>2.7103511957189087E-3</v>
      </c>
      <c r="AT2304">
        <v>3.8522670503489194E-3</v>
      </c>
      <c r="AU2304">
        <v>5.4432259320944627E-3</v>
      </c>
      <c r="AV2304">
        <v>7.7418801751379185E-3</v>
      </c>
      <c r="AW2304">
        <v>1.0930537527125698E-2</v>
      </c>
      <c r="AX2304">
        <v>1.5394367905018256E-2</v>
      </c>
      <c r="AY2304">
        <v>2.1691551876288045E-2</v>
      </c>
      <c r="AZ2304">
        <v>3.0262923422299675E-2</v>
      </c>
      <c r="BA2304">
        <v>4.1843209107619066E-2</v>
      </c>
      <c r="BB2304">
        <v>5.7352753402115354E-2</v>
      </c>
      <c r="BC2304">
        <v>7.7964441927472108E-2</v>
      </c>
      <c r="BD2304">
        <v>0.10460181164643566</v>
      </c>
      <c r="BE2304">
        <v>0.13801542359684449</v>
      </c>
      <c r="BF2304">
        <v>0.17908150755563423</v>
      </c>
      <c r="BG2304">
        <v>0.2280616461094373</v>
      </c>
      <c r="BH2304">
        <v>0.2843765327994941</v>
      </c>
      <c r="BI2304">
        <v>0.3469519457369028</v>
      </c>
      <c r="BJ2304">
        <v>0.41468808781613942</v>
      </c>
      <c r="BK2304">
        <v>0.48602414506836217</v>
      </c>
      <c r="BL2304">
        <v>0.55934900177714009</v>
      </c>
      <c r="BM2304">
        <v>0.63306670991559155</v>
      </c>
      <c r="BN2304">
        <v>0.70516964268361493</v>
      </c>
      <c r="BO2304">
        <v>0.7728353362908279</v>
      </c>
      <c r="BP2304">
        <v>0.83180698919640539</v>
      </c>
      <c r="BQ2304">
        <v>0.87591865082038345</v>
      </c>
      <c r="BR2304">
        <v>0.89834703596539833</v>
      </c>
      <c r="BS2304">
        <v>0.89236089055730139</v>
      </c>
      <c r="BT2304">
        <v>0.85255343355327706</v>
      </c>
      <c r="BU2304">
        <v>0.77843030160011228</v>
      </c>
      <c r="BV2304">
        <v>0.6732315827335309</v>
      </c>
      <c r="BW2304">
        <v>0.54508647142301525</v>
      </c>
      <c r="BX2304">
        <v>0.4082873509233001</v>
      </c>
      <c r="BY2304">
        <v>0.27885859084151426</v>
      </c>
      <c r="BZ2304">
        <v>0.1710874549166746</v>
      </c>
      <c r="CA2304">
        <v>9.2748380834727695E-2</v>
      </c>
      <c r="CB2304">
        <v>4.3473732330856642E-2</v>
      </c>
      <c r="CC2304">
        <v>1.7076305636470522E-2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3</v>
      </c>
      <c r="DA2304">
        <v>0.02</v>
      </c>
      <c r="DB2304">
        <v>68</v>
      </c>
      <c r="DC2304">
        <v>3300</v>
      </c>
    </row>
    <row r="2305" spans="1:107" x14ac:dyDescent="0.3">
      <c r="A2305">
        <v>0.264289</v>
      </c>
      <c r="B2305">
        <v>208199</v>
      </c>
      <c r="C2305">
        <v>67009.2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3.8402340360459851E-5</v>
      </c>
      <c r="AE2305">
        <v>6.9438550314570926E-5</v>
      </c>
      <c r="AF2305">
        <v>3.6883261647051931E-5</v>
      </c>
      <c r="AG2305">
        <v>4.4343433710938981E-5</v>
      </c>
      <c r="AH2305">
        <v>6.410376975685581E-5</v>
      </c>
      <c r="AI2305">
        <v>9.4131636098798984E-5</v>
      </c>
      <c r="AJ2305">
        <v>1.2753840563631887E-4</v>
      </c>
      <c r="AK2305">
        <v>1.7991791522248618E-4</v>
      </c>
      <c r="AL2305">
        <v>2.5031102938377452E-4</v>
      </c>
      <c r="AM2305">
        <v>3.7107669211600814E-4</v>
      </c>
      <c r="AN2305">
        <v>5.2938356732724022E-4</v>
      </c>
      <c r="AO2305">
        <v>7.1500931926636894E-4</v>
      </c>
      <c r="AP2305">
        <v>1.0278131190781272E-3</v>
      </c>
      <c r="AQ2305">
        <v>1.4888618877906331E-3</v>
      </c>
      <c r="AR2305">
        <v>2.1005898236206456E-3</v>
      </c>
      <c r="AS2305">
        <v>3.020376861775342E-3</v>
      </c>
      <c r="AT2305">
        <v>4.2901159147479342E-3</v>
      </c>
      <c r="AU2305">
        <v>6.0579549694787611E-3</v>
      </c>
      <c r="AV2305">
        <v>8.6079982548632958E-3</v>
      </c>
      <c r="AW2305">
        <v>1.2138051545717732E-2</v>
      </c>
      <c r="AX2305">
        <v>1.7063858082636964E-2</v>
      </c>
      <c r="AY2305">
        <v>2.398263730733451E-2</v>
      </c>
      <c r="AZ2305">
        <v>3.3349425026889749E-2</v>
      </c>
      <c r="BA2305">
        <v>4.5918852116857062E-2</v>
      </c>
      <c r="BB2305">
        <v>6.260876154654739E-2</v>
      </c>
      <c r="BC2305">
        <v>8.4553795574296362E-2</v>
      </c>
      <c r="BD2305">
        <v>0.11255791765747333</v>
      </c>
      <c r="BE2305">
        <v>0.14715413505858402</v>
      </c>
      <c r="BF2305">
        <v>0.18893872529816727</v>
      </c>
      <c r="BG2305">
        <v>0.23787196910515473</v>
      </c>
      <c r="BH2305">
        <v>0.29316556144175637</v>
      </c>
      <c r="BI2305">
        <v>0.35372062873472176</v>
      </c>
      <c r="BJ2305">
        <v>0.41865498512347454</v>
      </c>
      <c r="BK2305">
        <v>0.48690537987441768</v>
      </c>
      <c r="BL2305">
        <v>0.55739593788720165</v>
      </c>
      <c r="BM2305">
        <v>0.62888331055756319</v>
      </c>
      <c r="BN2305">
        <v>0.69943466624728923</v>
      </c>
      <c r="BO2305">
        <v>0.76608595766259802</v>
      </c>
      <c r="BP2305">
        <v>0.82439267927391535</v>
      </c>
      <c r="BQ2305">
        <v>0.8680823766151099</v>
      </c>
      <c r="BR2305">
        <v>0.89031351556503024</v>
      </c>
      <c r="BS2305">
        <v>0.8843847220439246</v>
      </c>
      <c r="BT2305">
        <v>0.84493656207447798</v>
      </c>
      <c r="BU2305">
        <v>0.77148167260508205</v>
      </c>
      <c r="BV2305">
        <v>0.66723009216974305</v>
      </c>
      <c r="BW2305">
        <v>0.54023435582398127</v>
      </c>
      <c r="BX2305">
        <v>0.40466372260684769</v>
      </c>
      <c r="BY2305">
        <v>0.27639395754853635</v>
      </c>
      <c r="BZ2305">
        <v>0.16957582088894221</v>
      </c>
      <c r="CA2305">
        <v>9.193009058053396E-2</v>
      </c>
      <c r="CB2305">
        <v>4.3092216681218334E-2</v>
      </c>
      <c r="CC2305">
        <v>1.6926769397118291E-2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3</v>
      </c>
      <c r="DA2305">
        <v>0.02</v>
      </c>
      <c r="DB2305">
        <v>68</v>
      </c>
      <c r="DC2305">
        <v>3600</v>
      </c>
    </row>
    <row r="2306" spans="1:107" x14ac:dyDescent="0.3">
      <c r="A2306">
        <v>0.47153600000000001</v>
      </c>
      <c r="B2306">
        <v>41014.300000000003</v>
      </c>
      <c r="C2306">
        <v>20745.099999999999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2.4245924761211865E-4</v>
      </c>
      <c r="AE2306">
        <v>4.3822156971600287E-4</v>
      </c>
      <c r="AF2306">
        <v>2.323660436539144E-4</v>
      </c>
      <c r="AG2306">
        <v>2.7936543009785832E-4</v>
      </c>
      <c r="AH2306">
        <v>4.0207269818911612E-4</v>
      </c>
      <c r="AI2306">
        <v>5.8806858698998133E-4</v>
      </c>
      <c r="AJ2306">
        <v>7.9758151613916277E-4</v>
      </c>
      <c r="AK2306">
        <v>1.1265228397595354E-3</v>
      </c>
      <c r="AL2306">
        <v>1.5631509685753438E-3</v>
      </c>
      <c r="AM2306">
        <v>2.3130794798388301E-3</v>
      </c>
      <c r="AN2306">
        <v>3.3003325291796081E-3</v>
      </c>
      <c r="AO2306">
        <v>4.4474238539540609E-3</v>
      </c>
      <c r="AP2306">
        <v>6.3410752589094458E-3</v>
      </c>
      <c r="AQ2306">
        <v>9.0993346850540557E-3</v>
      </c>
      <c r="AR2306">
        <v>1.2782025447483275E-2</v>
      </c>
      <c r="AS2306">
        <v>1.8308948369804543E-2</v>
      </c>
      <c r="AT2306">
        <v>2.5826117908820497E-2</v>
      </c>
      <c r="AU2306">
        <v>3.6099997708809312E-2</v>
      </c>
      <c r="AV2306">
        <v>5.0622472447734573E-2</v>
      </c>
      <c r="AW2306">
        <v>7.0376205103986955E-2</v>
      </c>
      <c r="AX2306">
        <v>9.7328245864910498E-2</v>
      </c>
      <c r="AY2306">
        <v>0.13423029680331908</v>
      </c>
      <c r="AZ2306">
        <v>0.18300132563411045</v>
      </c>
      <c r="BA2306">
        <v>0.24678377640513802</v>
      </c>
      <c r="BB2306">
        <v>0.32823033823445136</v>
      </c>
      <c r="BC2306">
        <v>0.42936578414914878</v>
      </c>
      <c r="BD2306">
        <v>0.55079721779930813</v>
      </c>
      <c r="BE2306">
        <v>0.69001197480090015</v>
      </c>
      <c r="BF2306">
        <v>0.84010027269203491</v>
      </c>
      <c r="BG2306">
        <v>0.9895990514338795</v>
      </c>
      <c r="BH2306">
        <v>1.1205831568234708</v>
      </c>
      <c r="BI2306">
        <v>1.2071095947519626</v>
      </c>
      <c r="BJ2306">
        <v>1.2261898581757151</v>
      </c>
      <c r="BK2306">
        <v>1.1641064543388089</v>
      </c>
      <c r="BL2306">
        <v>1.0158836379500029</v>
      </c>
      <c r="BM2306">
        <v>0.80253459318195031</v>
      </c>
      <c r="BN2306">
        <v>0.56871432728124538</v>
      </c>
      <c r="BO2306">
        <v>0.35368147963353447</v>
      </c>
      <c r="BP2306">
        <v>0.18665039175177311</v>
      </c>
      <c r="BQ2306">
        <v>8.2159784818983436E-2</v>
      </c>
      <c r="BR2306">
        <v>2.9147535662066671E-2</v>
      </c>
      <c r="BS2306">
        <v>7.441179240656925E-3</v>
      </c>
      <c r="BT2306">
        <v>1.2134694714701999E-3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.5</v>
      </c>
      <c r="DA2306">
        <v>2.5000000000000001E-3</v>
      </c>
      <c r="DB2306">
        <v>70</v>
      </c>
      <c r="DC2306">
        <v>300</v>
      </c>
    </row>
    <row r="2307" spans="1:107" x14ac:dyDescent="0.3">
      <c r="A2307">
        <v>0.44589600000000001</v>
      </c>
      <c r="B2307">
        <v>39924.800000000003</v>
      </c>
      <c r="C2307">
        <v>20177.400000000001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2.5756066100166464E-4</v>
      </c>
      <c r="AE2307">
        <v>4.6425738914866765E-4</v>
      </c>
      <c r="AF2307">
        <v>2.4350661898701569E-4</v>
      </c>
      <c r="AG2307">
        <v>2.9275934760202195E-4</v>
      </c>
      <c r="AH2307">
        <v>4.2409560896203839E-4</v>
      </c>
      <c r="AI2307">
        <v>6.2390583317567527E-4</v>
      </c>
      <c r="AJ2307">
        <v>8.4325575224299468E-4</v>
      </c>
      <c r="AK2307">
        <v>1.1857376912224702E-3</v>
      </c>
      <c r="AL2307">
        <v>1.649142391538529E-3</v>
      </c>
      <c r="AM2307">
        <v>2.4407675400159408E-3</v>
      </c>
      <c r="AN2307">
        <v>3.4747027080988201E-3</v>
      </c>
      <c r="AO2307">
        <v>4.6877248063861236E-3</v>
      </c>
      <c r="AP2307">
        <v>6.6882178313103892E-3</v>
      </c>
      <c r="AQ2307">
        <v>9.5957359060092774E-3</v>
      </c>
      <c r="AR2307">
        <v>1.3466245080477026E-2</v>
      </c>
      <c r="AS2307">
        <v>1.9296838567884601E-2</v>
      </c>
      <c r="AT2307">
        <v>2.7248884783111042E-2</v>
      </c>
      <c r="AU2307">
        <v>3.8041888442909344E-2</v>
      </c>
      <c r="AV2307">
        <v>5.3237185587722405E-2</v>
      </c>
      <c r="AW2307">
        <v>7.3905619085208651E-2</v>
      </c>
      <c r="AX2307">
        <v>0.10221632603804183</v>
      </c>
      <c r="AY2307">
        <v>0.14092219411606882</v>
      </c>
      <c r="AZ2307">
        <v>0.19168364818873865</v>
      </c>
      <c r="BA2307">
        <v>0.25790536370335809</v>
      </c>
      <c r="BB2307">
        <v>0.34251959253961317</v>
      </c>
      <c r="BC2307">
        <v>0.44705843449042315</v>
      </c>
      <c r="BD2307">
        <v>0.571180673152617</v>
      </c>
      <c r="BE2307">
        <v>0.71265172321106973</v>
      </c>
      <c r="BF2307">
        <v>0.86410737777640012</v>
      </c>
      <c r="BG2307">
        <v>1.0112107183790873</v>
      </c>
      <c r="BH2307">
        <v>1.1356709274343433</v>
      </c>
      <c r="BI2307">
        <v>1.2132287166121858</v>
      </c>
      <c r="BJ2307">
        <v>1.2203182885115111</v>
      </c>
      <c r="BK2307">
        <v>1.1445232810844623</v>
      </c>
      <c r="BL2307">
        <v>0.98594567667655442</v>
      </c>
      <c r="BM2307">
        <v>0.76780702456717032</v>
      </c>
      <c r="BN2307">
        <v>0.53437036151977879</v>
      </c>
      <c r="BO2307">
        <v>0.32544860414914994</v>
      </c>
      <c r="BP2307">
        <v>0.16833891387095118</v>
      </c>
      <c r="BQ2307">
        <v>7.2609409723606702E-2</v>
      </c>
      <c r="BR2307">
        <v>2.5027756345389424E-2</v>
      </c>
      <c r="BS2307">
        <v>6.2477000794903875E-3</v>
      </c>
      <c r="BT2307">
        <v>1.0134585597906659E-3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.5</v>
      </c>
      <c r="DA2307">
        <v>2.5000000000000001E-3</v>
      </c>
      <c r="DB2307">
        <v>70</v>
      </c>
      <c r="DC2307">
        <v>600</v>
      </c>
    </row>
    <row r="2308" spans="1:107" x14ac:dyDescent="0.3">
      <c r="A2308">
        <v>0.42297600000000002</v>
      </c>
      <c r="B2308">
        <v>38912.5</v>
      </c>
      <c r="C2308">
        <v>19652.5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2.7158959052674895E-4</v>
      </c>
      <c r="AE2308">
        <v>4.9010885884279598E-4</v>
      </c>
      <c r="AF2308">
        <v>2.582635904790411E-4</v>
      </c>
      <c r="AG2308">
        <v>3.1050112958954724E-4</v>
      </c>
      <c r="AH2308">
        <v>4.4831980141313787E-4</v>
      </c>
      <c r="AI2308">
        <v>6.5760521135444384E-4</v>
      </c>
      <c r="AJ2308">
        <v>8.8963367010834362E-4</v>
      </c>
      <c r="AK2308">
        <v>1.2524753283670584E-3</v>
      </c>
      <c r="AL2308">
        <v>1.7394876338974769E-3</v>
      </c>
      <c r="AM2308">
        <v>2.5746410444109245E-3</v>
      </c>
      <c r="AN2308">
        <v>3.6690109599110182E-3</v>
      </c>
      <c r="AO2308">
        <v>4.9453259350479535E-3</v>
      </c>
      <c r="AP2308">
        <v>7.0458989676206009E-3</v>
      </c>
      <c r="AQ2308">
        <v>1.0101940839243106E-2</v>
      </c>
      <c r="AR2308">
        <v>1.4159464286549735E-2</v>
      </c>
      <c r="AS2308">
        <v>2.026008224885752E-2</v>
      </c>
      <c r="AT2308">
        <v>2.8606400652080737E-2</v>
      </c>
      <c r="AU2308">
        <v>3.9934291470157375E-2</v>
      </c>
      <c r="AV2308">
        <v>5.5858819196591004E-2</v>
      </c>
      <c r="AW2308">
        <v>7.7452952362426095E-2</v>
      </c>
      <c r="AX2308">
        <v>0.10703633839927941</v>
      </c>
      <c r="AY2308">
        <v>0.14753153566624297</v>
      </c>
      <c r="AZ2308">
        <v>0.20046906766863229</v>
      </c>
      <c r="BA2308">
        <v>0.26908886399525717</v>
      </c>
      <c r="BB2308">
        <v>0.35634004668021568</v>
      </c>
      <c r="BC2308">
        <v>0.46392608462274759</v>
      </c>
      <c r="BD2308">
        <v>0.59090561410592424</v>
      </c>
      <c r="BE2308">
        <v>0.73376128984738365</v>
      </c>
      <c r="BF2308">
        <v>0.8850143733436493</v>
      </c>
      <c r="BG2308">
        <v>1.0301815494794146</v>
      </c>
      <c r="BH2308">
        <v>1.1495713534098269</v>
      </c>
      <c r="BI2308">
        <v>1.2184617112554961</v>
      </c>
      <c r="BJ2308">
        <v>1.2139348398322121</v>
      </c>
      <c r="BK2308">
        <v>1.1255004437833922</v>
      </c>
      <c r="BL2308">
        <v>0.95674659592355393</v>
      </c>
      <c r="BM2308">
        <v>0.73436052723797474</v>
      </c>
      <c r="BN2308">
        <v>0.50306087691234003</v>
      </c>
      <c r="BO2308">
        <v>0.30049105467821757</v>
      </c>
      <c r="BP2308">
        <v>0.15164355610778471</v>
      </c>
      <c r="BQ2308">
        <v>6.3585600764281061E-2</v>
      </c>
      <c r="BR2308">
        <v>2.1438415780108983E-2</v>
      </c>
      <c r="BS2308">
        <v>5.2800811974002444E-3</v>
      </c>
      <c r="BT2308">
        <v>8.1770000924226579E-4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.5</v>
      </c>
      <c r="DA2308">
        <v>2.5000000000000001E-3</v>
      </c>
      <c r="DB2308">
        <v>70</v>
      </c>
      <c r="DC2308">
        <v>900</v>
      </c>
    </row>
    <row r="2309" spans="1:107" x14ac:dyDescent="0.3">
      <c r="A2309">
        <v>0.40223399999999998</v>
      </c>
      <c r="B2309">
        <v>37993.599999999999</v>
      </c>
      <c r="C2309">
        <v>19164.599999999999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2.8529402277471301E-4</v>
      </c>
      <c r="AE2309">
        <v>5.1477823177873327E-4</v>
      </c>
      <c r="AF2309">
        <v>2.7113260195592493E-4</v>
      </c>
      <c r="AG2309">
        <v>3.2597308439688777E-4</v>
      </c>
      <c r="AH2309">
        <v>4.7103127543738358E-4</v>
      </c>
      <c r="AI2309">
        <v>6.914088500887505E-4</v>
      </c>
      <c r="AJ2309">
        <v>9.3567105206958628E-4</v>
      </c>
      <c r="AK2309">
        <v>1.31761268476606E-3</v>
      </c>
      <c r="AL2309">
        <v>1.8289898028459159E-3</v>
      </c>
      <c r="AM2309">
        <v>2.7029891268520422E-3</v>
      </c>
      <c r="AN2309">
        <v>3.850007127121231E-3</v>
      </c>
      <c r="AO2309">
        <v>5.1966902484894984E-3</v>
      </c>
      <c r="AP2309">
        <v>7.4117420640123213E-3</v>
      </c>
      <c r="AQ2309">
        <v>1.0623686200634761E-2</v>
      </c>
      <c r="AR2309">
        <v>1.4881227604872583E-2</v>
      </c>
      <c r="AS2309">
        <v>2.126443354335094E-2</v>
      </c>
      <c r="AT2309">
        <v>2.999996974767798E-2</v>
      </c>
      <c r="AU2309">
        <v>4.1898528561451813E-2</v>
      </c>
      <c r="AV2309">
        <v>5.8584438542701012E-2</v>
      </c>
      <c r="AW2309">
        <v>8.1142702825907354E-2</v>
      </c>
      <c r="AX2309">
        <v>0.11200860879540682</v>
      </c>
      <c r="AY2309">
        <v>0.15416062260775307</v>
      </c>
      <c r="AZ2309">
        <v>0.20906406204096223</v>
      </c>
      <c r="BA2309">
        <v>0.27992972720111314</v>
      </c>
      <c r="BB2309">
        <v>0.36968028175413026</v>
      </c>
      <c r="BC2309">
        <v>0.48000595277572727</v>
      </c>
      <c r="BD2309">
        <v>0.60970325003050174</v>
      </c>
      <c r="BE2309">
        <v>0.75436657442956723</v>
      </c>
      <c r="BF2309">
        <v>0.90542908041761316</v>
      </c>
      <c r="BG2309">
        <v>1.04744457916751</v>
      </c>
      <c r="BH2309">
        <v>1.1605802367476918</v>
      </c>
      <c r="BI2309">
        <v>1.220912596688154</v>
      </c>
      <c r="BJ2309">
        <v>1.2055046635894475</v>
      </c>
      <c r="BK2309">
        <v>1.1053371800614598</v>
      </c>
      <c r="BL2309">
        <v>0.92814284939383351</v>
      </c>
      <c r="BM2309">
        <v>0.7028306516457693</v>
      </c>
      <c r="BN2309">
        <v>0.47406502761158231</v>
      </c>
      <c r="BO2309">
        <v>0.27844528605248808</v>
      </c>
      <c r="BP2309">
        <v>0.13785255160256907</v>
      </c>
      <c r="BQ2309">
        <v>5.6528565655112994E-2</v>
      </c>
      <c r="BR2309">
        <v>1.8681148145249189E-2</v>
      </c>
      <c r="BS2309">
        <v>4.5359043978745245E-3</v>
      </c>
      <c r="BT2309">
        <v>6.8051400942135412E-4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.5</v>
      </c>
      <c r="DA2309">
        <v>2.5000000000000001E-3</v>
      </c>
      <c r="DB2309">
        <v>70</v>
      </c>
      <c r="DC2309">
        <v>1200</v>
      </c>
    </row>
    <row r="2310" spans="1:107" x14ac:dyDescent="0.3">
      <c r="A2310">
        <v>0.38341500000000001</v>
      </c>
      <c r="B2310">
        <v>37165.599999999999</v>
      </c>
      <c r="C2310">
        <v>18717.400000000001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3.0016591062218516E-4</v>
      </c>
      <c r="AE2310">
        <v>5.4157791991912342E-4</v>
      </c>
      <c r="AF2310">
        <v>2.8517409218303813E-4</v>
      </c>
      <c r="AG2310">
        <v>3.4285466870597402E-4</v>
      </c>
      <c r="AH2310">
        <v>4.9476379300093505E-4</v>
      </c>
      <c r="AI2310">
        <v>7.253748643542584E-4</v>
      </c>
      <c r="AJ2310">
        <v>9.8124383583209334E-4</v>
      </c>
      <c r="AK2310">
        <v>1.3815074597967214E-3</v>
      </c>
      <c r="AL2310">
        <v>1.9196808968450049E-3</v>
      </c>
      <c r="AM2310">
        <v>2.838369411005463E-3</v>
      </c>
      <c r="AN2310">
        <v>4.0398395045848799E-3</v>
      </c>
      <c r="AO2310">
        <v>5.4487108323510915E-3</v>
      </c>
      <c r="AP2310">
        <v>7.7687002541223047E-3</v>
      </c>
      <c r="AQ2310">
        <v>1.1137909488647941E-2</v>
      </c>
      <c r="AR2310">
        <v>1.559325349346064E-2</v>
      </c>
      <c r="AS2310">
        <v>2.2255003987729591E-2</v>
      </c>
      <c r="AT2310">
        <v>3.1371201332568349E-2</v>
      </c>
      <c r="AU2310">
        <v>4.3784105702564129E-2</v>
      </c>
      <c r="AV2310">
        <v>6.1186472213039869E-2</v>
      </c>
      <c r="AW2310">
        <v>8.4720610810538971E-2</v>
      </c>
      <c r="AX2310">
        <v>0.11684911306320536</v>
      </c>
      <c r="AY2310">
        <v>0.16056949664017209</v>
      </c>
      <c r="AZ2310">
        <v>0.21739459729798472</v>
      </c>
      <c r="BA2310">
        <v>0.29063840312385575</v>
      </c>
      <c r="BB2310">
        <v>0.3829637724786083</v>
      </c>
      <c r="BC2310">
        <v>0.49561331794003338</v>
      </c>
      <c r="BD2310">
        <v>0.62714827337325163</v>
      </c>
      <c r="BE2310">
        <v>0.77283334569789952</v>
      </c>
      <c r="BF2310">
        <v>0.92352887004626127</v>
      </c>
      <c r="BG2310">
        <v>1.0628971929290343</v>
      </c>
      <c r="BH2310">
        <v>1.1703404356876246</v>
      </c>
      <c r="BI2310">
        <v>1.2221107951973189</v>
      </c>
      <c r="BJ2310">
        <v>1.1961144775947488</v>
      </c>
      <c r="BK2310">
        <v>1.0854149853883062</v>
      </c>
      <c r="BL2310">
        <v>0.90052116173119057</v>
      </c>
      <c r="BM2310">
        <v>0.67280671126039804</v>
      </c>
      <c r="BN2310">
        <v>0.44750097446840892</v>
      </c>
      <c r="BO2310">
        <v>0.25903734225043262</v>
      </c>
      <c r="BP2310">
        <v>0.12632304617760634</v>
      </c>
      <c r="BQ2310">
        <v>5.1109463538599964E-2</v>
      </c>
      <c r="BR2310">
        <v>1.6672065622251511E-2</v>
      </c>
      <c r="BS2310">
        <v>3.9803225911225681E-3</v>
      </c>
      <c r="BT2310">
        <v>6.0901628120470068E-4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.5</v>
      </c>
      <c r="DA2310">
        <v>2.5000000000000001E-3</v>
      </c>
      <c r="DB2310">
        <v>70</v>
      </c>
      <c r="DC2310">
        <v>1500</v>
      </c>
    </row>
    <row r="2311" spans="1:107" x14ac:dyDescent="0.3">
      <c r="A2311">
        <v>0.36620900000000001</v>
      </c>
      <c r="B2311">
        <v>36409.4</v>
      </c>
      <c r="C2311">
        <v>18301.400000000001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3.1467596608930555E-4</v>
      </c>
      <c r="AE2311">
        <v>5.6768285361740594E-4</v>
      </c>
      <c r="AF2311">
        <v>2.9876084575481895E-4</v>
      </c>
      <c r="AG2311">
        <v>3.5918953930723721E-4</v>
      </c>
      <c r="AH2311">
        <v>5.1822829104833986E-4</v>
      </c>
      <c r="AI2311">
        <v>7.5963412833996238E-4</v>
      </c>
      <c r="AJ2311">
        <v>1.026625939014718E-3</v>
      </c>
      <c r="AK2311">
        <v>1.4439767321031145E-3</v>
      </c>
      <c r="AL2311">
        <v>2.00827090192958E-3</v>
      </c>
      <c r="AM2311">
        <v>2.9731824012100084E-3</v>
      </c>
      <c r="AN2311">
        <v>4.2321170714020142E-3</v>
      </c>
      <c r="AO2311">
        <v>5.7056537527461568E-3</v>
      </c>
      <c r="AP2311">
        <v>8.1348540002432069E-3</v>
      </c>
      <c r="AQ2311">
        <v>1.16607469780204E-2</v>
      </c>
      <c r="AR2311">
        <v>1.6318120747885342E-2</v>
      </c>
      <c r="AS2311">
        <v>2.3278847250468183E-2</v>
      </c>
      <c r="AT2311">
        <v>3.2781188599878726E-2</v>
      </c>
      <c r="AU2311">
        <v>4.5699429209861003E-2</v>
      </c>
      <c r="AV2311">
        <v>6.3804895994303723E-2</v>
      </c>
      <c r="AW2311">
        <v>8.8272190050479871E-2</v>
      </c>
      <c r="AX2311">
        <v>0.12158838771226652</v>
      </c>
      <c r="AY2311">
        <v>0.16683157338298554</v>
      </c>
      <c r="AZ2311">
        <v>0.2255659296038742</v>
      </c>
      <c r="BA2311">
        <v>0.30103488034081588</v>
      </c>
      <c r="BB2311">
        <v>0.39569603599947623</v>
      </c>
      <c r="BC2311">
        <v>0.51060435315026009</v>
      </c>
      <c r="BD2311">
        <v>0.64401026537511974</v>
      </c>
      <c r="BE2311">
        <v>0.79064176746917969</v>
      </c>
      <c r="BF2311">
        <v>0.94063490741093125</v>
      </c>
      <c r="BG2311">
        <v>1.0766812028777031</v>
      </c>
      <c r="BH2311">
        <v>1.1779464689254213</v>
      </c>
      <c r="BI2311">
        <v>1.2212120873063668</v>
      </c>
      <c r="BJ2311">
        <v>1.1852436933470143</v>
      </c>
      <c r="BK2311">
        <v>1.065119619573202</v>
      </c>
      <c r="BL2311">
        <v>0.87393788822643526</v>
      </c>
      <c r="BM2311">
        <v>0.64509497881129119</v>
      </c>
      <c r="BN2311">
        <v>0.42367499339788811</v>
      </c>
      <c r="BO2311">
        <v>0.24206980892920513</v>
      </c>
      <c r="BP2311">
        <v>0.11655399931228093</v>
      </c>
      <c r="BQ2311">
        <v>4.6620436985046761E-2</v>
      </c>
      <c r="BR2311">
        <v>1.5048783871281756E-2</v>
      </c>
      <c r="BS2311">
        <v>3.5739007339894674E-3</v>
      </c>
      <c r="BT2311">
        <v>5.5833723236077342E-4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.5</v>
      </c>
      <c r="DA2311">
        <v>2.5000000000000001E-3</v>
      </c>
      <c r="DB2311">
        <v>70</v>
      </c>
      <c r="DC2311">
        <v>1800</v>
      </c>
    </row>
    <row r="2312" spans="1:107" x14ac:dyDescent="0.3">
      <c r="A2312">
        <v>0.350493</v>
      </c>
      <c r="B2312">
        <v>35718</v>
      </c>
      <c r="C2312">
        <v>17913.900000000001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3.2911672898006664E-4</v>
      </c>
      <c r="AE2312">
        <v>5.9407117650345416E-4</v>
      </c>
      <c r="AF2312">
        <v>3.1336311947910867E-4</v>
      </c>
      <c r="AG2312">
        <v>3.76745333670499E-4</v>
      </c>
      <c r="AH2312">
        <v>5.4291133595068446E-4</v>
      </c>
      <c r="AI2312">
        <v>7.9496419958839182E-4</v>
      </c>
      <c r="AJ2312">
        <v>1.0741138995319739E-3</v>
      </c>
      <c r="AK2312">
        <v>1.5104123784510433E-3</v>
      </c>
      <c r="AL2312">
        <v>2.1000118868277394E-3</v>
      </c>
      <c r="AM2312">
        <v>3.1063753248349356E-3</v>
      </c>
      <c r="AN2312">
        <v>4.4188072723365356E-3</v>
      </c>
      <c r="AO2312">
        <v>5.9569551852616453E-3</v>
      </c>
      <c r="AP2312">
        <v>8.4972432881805608E-3</v>
      </c>
      <c r="AQ2312">
        <v>1.2184322450430508E-2</v>
      </c>
      <c r="AR2312">
        <v>1.703849985596919E-2</v>
      </c>
      <c r="AS2312">
        <v>2.4283435699724343E-2</v>
      </c>
      <c r="AT2312">
        <v>3.4175926850142403E-2</v>
      </c>
      <c r="AU2312">
        <v>4.7612103035127723E-2</v>
      </c>
      <c r="AV2312">
        <v>6.642634176024742E-2</v>
      </c>
      <c r="AW2312">
        <v>9.1837300766255639E-2</v>
      </c>
      <c r="AX2312">
        <v>0.12633975579998002</v>
      </c>
      <c r="AY2312">
        <v>0.17304977770764585</v>
      </c>
      <c r="AZ2312">
        <v>0.23356479073290196</v>
      </c>
      <c r="BA2312">
        <v>0.31113373314591042</v>
      </c>
      <c r="BB2312">
        <v>0.40810003156856711</v>
      </c>
      <c r="BC2312">
        <v>0.52519410206088768</v>
      </c>
      <c r="BD2312">
        <v>0.66024354904091909</v>
      </c>
      <c r="BE2312">
        <v>0.80742296197676955</v>
      </c>
      <c r="BF2312">
        <v>0.95617772840731896</v>
      </c>
      <c r="BG2312">
        <v>1.0886944940717531</v>
      </c>
      <c r="BH2312">
        <v>1.1837847596509936</v>
      </c>
      <c r="BI2312">
        <v>1.2184063058076926</v>
      </c>
      <c r="BJ2312">
        <v>1.1728353238046478</v>
      </c>
      <c r="BK2312">
        <v>1.0447523424991105</v>
      </c>
      <c r="BL2312">
        <v>0.84907323230439813</v>
      </c>
      <c r="BM2312">
        <v>0.62003232997455238</v>
      </c>
      <c r="BN2312">
        <v>0.40247478046534046</v>
      </c>
      <c r="BO2312">
        <v>0.2271867861818756</v>
      </c>
      <c r="BP2312">
        <v>0.10815972950121817</v>
      </c>
      <c r="BQ2312">
        <v>4.2819778733929371E-2</v>
      </c>
      <c r="BR2312">
        <v>1.3704800436887205E-2</v>
      </c>
      <c r="BS2312">
        <v>3.2661269124531558E-3</v>
      </c>
      <c r="BT2312">
        <v>5.1746997796731108E-4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.5</v>
      </c>
      <c r="DA2312">
        <v>2.5000000000000001E-3</v>
      </c>
      <c r="DB2312">
        <v>70</v>
      </c>
      <c r="DC2312">
        <v>2100</v>
      </c>
    </row>
    <row r="2313" spans="1:107" x14ac:dyDescent="0.3">
      <c r="A2313">
        <v>0.33603699999999997</v>
      </c>
      <c r="B2313">
        <v>35076.6</v>
      </c>
      <c r="C2313">
        <v>17549.400000000001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3.4305557389982668E-4</v>
      </c>
      <c r="AE2313">
        <v>6.1938272001230935E-4</v>
      </c>
      <c r="AF2313">
        <v>3.2703528865894477E-4</v>
      </c>
      <c r="AG2313">
        <v>3.9318289641948839E-4</v>
      </c>
      <c r="AH2313">
        <v>5.6700268211833994E-4</v>
      </c>
      <c r="AI2313">
        <v>8.3077299951831221E-4</v>
      </c>
      <c r="AJ2313">
        <v>1.1223060733247206E-3</v>
      </c>
      <c r="AK2313">
        <v>1.5773189609344623E-3</v>
      </c>
      <c r="AL2313">
        <v>2.1892561971024057E-3</v>
      </c>
      <c r="AM2313">
        <v>3.2361874711265633E-3</v>
      </c>
      <c r="AN2313">
        <v>4.6065478055916844E-3</v>
      </c>
      <c r="AO2313">
        <v>6.2102137860550639E-3</v>
      </c>
      <c r="AP2313">
        <v>8.8593950337037004E-3</v>
      </c>
      <c r="AQ2313">
        <v>1.2702438225622947E-2</v>
      </c>
      <c r="AR2313">
        <v>1.7758581976119854E-2</v>
      </c>
      <c r="AS2313">
        <v>2.5300003674679404E-2</v>
      </c>
      <c r="AT2313">
        <v>3.5586096117492222E-2</v>
      </c>
      <c r="AU2313">
        <v>4.9547881840180115E-2</v>
      </c>
      <c r="AV2313">
        <v>6.9084086009450901E-2</v>
      </c>
      <c r="AW2313">
        <v>9.5430488204384697E-2</v>
      </c>
      <c r="AX2313">
        <v>0.131102817147838</v>
      </c>
      <c r="AY2313">
        <v>0.17928528881970049</v>
      </c>
      <c r="AZ2313">
        <v>0.24152235965577548</v>
      </c>
      <c r="BA2313">
        <v>0.32102430906121421</v>
      </c>
      <c r="BB2313">
        <v>0.42017584225395227</v>
      </c>
      <c r="BC2313">
        <v>0.53940853079399842</v>
      </c>
      <c r="BD2313">
        <v>0.67593554628125518</v>
      </c>
      <c r="BE2313">
        <v>0.8234193125162369</v>
      </c>
      <c r="BF2313">
        <v>0.97068217626128828</v>
      </c>
      <c r="BG2313">
        <v>1.0993034119918146</v>
      </c>
      <c r="BH2313">
        <v>1.1880851592370703</v>
      </c>
      <c r="BI2313">
        <v>1.2144805209009146</v>
      </c>
      <c r="BJ2313">
        <v>1.1599537075333444</v>
      </c>
      <c r="BK2313">
        <v>1.0242802635956172</v>
      </c>
      <c r="BL2313">
        <v>0.82467059572156853</v>
      </c>
      <c r="BM2313">
        <v>0.59630701692983279</v>
      </c>
      <c r="BN2313">
        <v>0.38312946999839487</v>
      </c>
      <c r="BO2313">
        <v>0.21415294756970557</v>
      </c>
      <c r="BP2313">
        <v>0.10107217789257286</v>
      </c>
      <c r="BQ2313">
        <v>3.9735109456952265E-2</v>
      </c>
      <c r="BR2313">
        <v>1.2635890205612905E-2</v>
      </c>
      <c r="BS2313">
        <v>2.993031035074993E-3</v>
      </c>
      <c r="BT2313">
        <v>4.7208832886696714E-4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.5</v>
      </c>
      <c r="DA2313">
        <v>2.5000000000000001E-3</v>
      </c>
      <c r="DB2313">
        <v>70</v>
      </c>
      <c r="DC2313">
        <v>2400</v>
      </c>
    </row>
    <row r="2314" spans="1:107" x14ac:dyDescent="0.3">
      <c r="A2314">
        <v>0.32275599999999999</v>
      </c>
      <c r="B2314">
        <v>34495.199999999997</v>
      </c>
      <c r="C2314">
        <v>17213.5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3.5720581192834062E-4</v>
      </c>
      <c r="AE2314">
        <v>6.4500436861699144E-4</v>
      </c>
      <c r="AF2314">
        <v>3.4071950248131303E-4</v>
      </c>
      <c r="AG2314">
        <v>4.0963494001382191E-4</v>
      </c>
      <c r="AH2314">
        <v>5.90673317302573E-4</v>
      </c>
      <c r="AI2314">
        <v>8.6538328367596516E-4</v>
      </c>
      <c r="AJ2314">
        <v>1.1690958960675762E-3</v>
      </c>
      <c r="AK2314">
        <v>1.6432509770431243E-3</v>
      </c>
      <c r="AL2314">
        <v>2.2816444084817859E-3</v>
      </c>
      <c r="AM2314">
        <v>3.3716056395416772E-3</v>
      </c>
      <c r="AN2314">
        <v>4.7948277514645388E-3</v>
      </c>
      <c r="AO2314">
        <v>6.4600260626383249E-3</v>
      </c>
      <c r="AP2314">
        <v>9.2134060533983278E-3</v>
      </c>
      <c r="AQ2314">
        <v>1.321242887900132E-2</v>
      </c>
      <c r="AR2314">
        <v>1.8470752519390635E-2</v>
      </c>
      <c r="AS2314">
        <v>2.6295339503176477E-2</v>
      </c>
      <c r="AT2314">
        <v>3.6955150462662741E-2</v>
      </c>
      <c r="AU2314">
        <v>5.1415550756951707E-2</v>
      </c>
      <c r="AV2314">
        <v>7.1618941563600963E-2</v>
      </c>
      <c r="AW2314">
        <v>9.8848235224438585E-2</v>
      </c>
      <c r="AX2314">
        <v>0.13568926033844483</v>
      </c>
      <c r="AY2314">
        <v>0.18534113244406339</v>
      </c>
      <c r="AZ2314">
        <v>0.24930174008154915</v>
      </c>
      <c r="BA2314">
        <v>0.33079653822392741</v>
      </c>
      <c r="BB2314">
        <v>0.43201439777766937</v>
      </c>
      <c r="BC2314">
        <v>0.55297500364866614</v>
      </c>
      <c r="BD2314">
        <v>0.69059863528578036</v>
      </c>
      <c r="BE2314">
        <v>0.83811412450817291</v>
      </c>
      <c r="BF2314">
        <v>0.98360559189564267</v>
      </c>
      <c r="BG2314">
        <v>1.1082465004986415</v>
      </c>
      <c r="BH2314">
        <v>1.1909154556616826</v>
      </c>
      <c r="BI2314">
        <v>1.2094674590399173</v>
      </c>
      <c r="BJ2314">
        <v>1.146603757938268</v>
      </c>
      <c r="BK2314">
        <v>1.0043381808645695</v>
      </c>
      <c r="BL2314">
        <v>0.80191108049645377</v>
      </c>
      <c r="BM2314">
        <v>0.57491290190973277</v>
      </c>
      <c r="BN2314">
        <v>0.36614248755745044</v>
      </c>
      <c r="BO2314">
        <v>0.20297484208822886</v>
      </c>
      <c r="BP2314">
        <v>9.5091834320818164E-2</v>
      </c>
      <c r="BQ2314">
        <v>3.7142270920490709E-2</v>
      </c>
      <c r="BR2314">
        <v>1.1768037352259111E-2</v>
      </c>
      <c r="BS2314">
        <v>2.7817984819277909E-3</v>
      </c>
      <c r="BT2314">
        <v>4.3669787548451729E-4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.5</v>
      </c>
      <c r="DA2314">
        <v>2.5000000000000001E-3</v>
      </c>
      <c r="DB2314">
        <v>70</v>
      </c>
      <c r="DC2314">
        <v>2700</v>
      </c>
    </row>
    <row r="2315" spans="1:107" x14ac:dyDescent="0.3">
      <c r="A2315">
        <v>0.31048399999999998</v>
      </c>
      <c r="B2315">
        <v>33956.400000000001</v>
      </c>
      <c r="C2315">
        <v>16896.099999999999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3.7157260744040529E-4</v>
      </c>
      <c r="AE2315">
        <v>6.7092178186530719E-4</v>
      </c>
      <c r="AF2315">
        <v>3.5435802710755143E-4</v>
      </c>
      <c r="AG2315">
        <v>4.2603205311260184E-4</v>
      </c>
      <c r="AH2315">
        <v>6.1453519717389585E-4</v>
      </c>
      <c r="AI2315">
        <v>9.0063028721009948E-4</v>
      </c>
      <c r="AJ2315">
        <v>1.2161019424264793E-3</v>
      </c>
      <c r="AK2315">
        <v>1.7081959128137632E-3</v>
      </c>
      <c r="AL2315">
        <v>2.3716695164151909E-3</v>
      </c>
      <c r="AM2315">
        <v>3.5063773602924432E-3</v>
      </c>
      <c r="AN2315">
        <v>4.987234972911635E-3</v>
      </c>
      <c r="AO2315">
        <v>6.7148921988473033E-3</v>
      </c>
      <c r="AP2315">
        <v>9.5690978683162804E-3</v>
      </c>
      <c r="AQ2315">
        <v>1.3717599945732793E-2</v>
      </c>
      <c r="AR2315">
        <v>1.9179262720188214E-2</v>
      </c>
      <c r="AS2315">
        <v>2.7295590328733341E-2</v>
      </c>
      <c r="AT2315">
        <v>3.8331418558086548E-2</v>
      </c>
      <c r="AU2315">
        <v>5.329193118633839E-2</v>
      </c>
      <c r="AV2315">
        <v>7.4179563382226421E-2</v>
      </c>
      <c r="AW2315">
        <v>0.10231449364150061</v>
      </c>
      <c r="AX2315">
        <v>0.1403253252217877</v>
      </c>
      <c r="AY2315">
        <v>0.19141473727850994</v>
      </c>
      <c r="AZ2315">
        <v>0.257037280707681</v>
      </c>
      <c r="BA2315">
        <v>0.34036420347912522</v>
      </c>
      <c r="BB2315">
        <v>0.44341189575562817</v>
      </c>
      <c r="BC2315">
        <v>0.56593485944180477</v>
      </c>
      <c r="BD2315">
        <v>0.70452109833927645</v>
      </c>
      <c r="BE2315">
        <v>0.85200011283772414</v>
      </c>
      <c r="BF2315">
        <v>0.99573764012267407</v>
      </c>
      <c r="BG2315">
        <v>1.1161729395698623</v>
      </c>
      <c r="BH2315">
        <v>1.19232032687559</v>
      </c>
      <c r="BI2315">
        <v>1.2030905511683458</v>
      </c>
      <c r="BJ2315">
        <v>1.1327573660363139</v>
      </c>
      <c r="BK2315">
        <v>0.98500858421973159</v>
      </c>
      <c r="BL2315">
        <v>0.78032908714684601</v>
      </c>
      <c r="BM2315">
        <v>0.55493751916875755</v>
      </c>
      <c r="BN2315">
        <v>0.35078298860967894</v>
      </c>
      <c r="BO2315">
        <v>0.19320263560592793</v>
      </c>
      <c r="BP2315">
        <v>9.0010275121791411E-2</v>
      </c>
      <c r="BQ2315">
        <v>3.4993922050933608E-2</v>
      </c>
      <c r="BR2315">
        <v>1.1045532748256247E-2</v>
      </c>
      <c r="BS2315">
        <v>2.6071186941044678E-3</v>
      </c>
      <c r="BT2315">
        <v>4.0944441654743019E-4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.5</v>
      </c>
      <c r="DA2315">
        <v>2.5000000000000001E-3</v>
      </c>
      <c r="DB2315">
        <v>70</v>
      </c>
      <c r="DC2315">
        <v>3000</v>
      </c>
    </row>
    <row r="2316" spans="1:107" x14ac:dyDescent="0.3">
      <c r="A2316">
        <v>0.29909799999999997</v>
      </c>
      <c r="B2316">
        <v>33458.300000000003</v>
      </c>
      <c r="C2316">
        <v>16599.5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3.8599166317845841E-4</v>
      </c>
      <c r="AE2316">
        <v>6.9697536676950351E-4</v>
      </c>
      <c r="AF2316">
        <v>3.6815708904772805E-4</v>
      </c>
      <c r="AG2316">
        <v>4.4262217451435901E-4</v>
      </c>
      <c r="AH2316">
        <v>6.3821269780840978E-4</v>
      </c>
      <c r="AI2316">
        <v>9.3499720931132925E-4</v>
      </c>
      <c r="AJ2316">
        <v>1.2634033069970079E-3</v>
      </c>
      <c r="AK2316">
        <v>1.7762341412097963E-3</v>
      </c>
      <c r="AL2316">
        <v>2.4660178712693731E-3</v>
      </c>
      <c r="AM2316">
        <v>3.6417321670542398E-3</v>
      </c>
      <c r="AN2316">
        <v>5.1745531744567174E-3</v>
      </c>
      <c r="AO2316">
        <v>6.9653500882083221E-3</v>
      </c>
      <c r="AP2316">
        <v>9.9272266776232326E-3</v>
      </c>
      <c r="AQ2316">
        <v>1.4234564884554442E-2</v>
      </c>
      <c r="AR2316">
        <v>1.9894337368530933E-2</v>
      </c>
      <c r="AS2316">
        <v>2.8286181260734726E-2</v>
      </c>
      <c r="AT2316">
        <v>3.9687030175307544E-2</v>
      </c>
      <c r="AU2316">
        <v>5.5137673815872666E-2</v>
      </c>
      <c r="AV2316">
        <v>7.6692995321345728E-2</v>
      </c>
      <c r="AW2316">
        <v>0.10569591062736004</v>
      </c>
      <c r="AX2316">
        <v>0.14482636245680836</v>
      </c>
      <c r="AY2316">
        <v>0.19731416962656484</v>
      </c>
      <c r="AZ2316">
        <v>0.26451294223019339</v>
      </c>
      <c r="BA2316">
        <v>0.34952263261375899</v>
      </c>
      <c r="BB2316">
        <v>0.45431859112075967</v>
      </c>
      <c r="BC2316">
        <v>0.5784019925562337</v>
      </c>
      <c r="BD2316">
        <v>0.71785278293049692</v>
      </c>
      <c r="BE2316">
        <v>0.86500918879782374</v>
      </c>
      <c r="BF2316">
        <v>1.0066991586617142</v>
      </c>
      <c r="BG2316">
        <v>1.123052312034027</v>
      </c>
      <c r="BH2316">
        <v>1.1931212067205934</v>
      </c>
      <c r="BI2316">
        <v>1.1963116057569561</v>
      </c>
      <c r="BJ2316">
        <v>1.1186089670345991</v>
      </c>
      <c r="BK2316">
        <v>0.96592353806470865</v>
      </c>
      <c r="BL2316">
        <v>0.75993103488624114</v>
      </c>
      <c r="BM2316">
        <v>0.53675573312934122</v>
      </c>
      <c r="BN2316">
        <v>0.33706789381452718</v>
      </c>
      <c r="BO2316">
        <v>0.18456656501558261</v>
      </c>
      <c r="BP2316">
        <v>8.5586615440764485E-2</v>
      </c>
      <c r="BQ2316">
        <v>3.3154491896822451E-2</v>
      </c>
      <c r="BR2316">
        <v>1.0445823334569603E-2</v>
      </c>
      <c r="BS2316">
        <v>2.4642090256184784E-3</v>
      </c>
      <c r="BT2316">
        <v>3.8635589665449112E-4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.5</v>
      </c>
      <c r="DA2316">
        <v>2.5000000000000001E-3</v>
      </c>
      <c r="DB2316">
        <v>70</v>
      </c>
      <c r="DC2316">
        <v>3300</v>
      </c>
    </row>
    <row r="2317" spans="1:107" x14ac:dyDescent="0.3">
      <c r="A2317">
        <v>0.28851599999999999</v>
      </c>
      <c r="B2317">
        <v>32994.699999999997</v>
      </c>
      <c r="C2317">
        <v>16319.8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4.0030767848141637E-4</v>
      </c>
      <c r="AE2317">
        <v>7.2307266587143487E-4</v>
      </c>
      <c r="AF2317">
        <v>3.824662389889496E-4</v>
      </c>
      <c r="AG2317">
        <v>4.5982555657829769E-4</v>
      </c>
      <c r="AH2317">
        <v>6.6276853750469407E-4</v>
      </c>
      <c r="AI2317">
        <v>9.70643120822889E-4</v>
      </c>
      <c r="AJ2317">
        <v>1.3112433054902537E-3</v>
      </c>
      <c r="AK2317">
        <v>1.8427436628178609E-3</v>
      </c>
      <c r="AL2317">
        <v>2.5561417546549801E-3</v>
      </c>
      <c r="AM2317">
        <v>3.7720564663474964E-3</v>
      </c>
      <c r="AN2317">
        <v>5.3604033308957029E-3</v>
      </c>
      <c r="AO2317">
        <v>7.2183013015297342E-3</v>
      </c>
      <c r="AP2317">
        <v>1.0285730178114568E-2</v>
      </c>
      <c r="AQ2317">
        <v>1.4739791324608831E-2</v>
      </c>
      <c r="AR2317">
        <v>2.0591648469172334E-2</v>
      </c>
      <c r="AS2317">
        <v>2.9261958591463345E-2</v>
      </c>
      <c r="AT2317">
        <v>4.1033531538506515E-2</v>
      </c>
      <c r="AU2317">
        <v>5.6985415077629983E-2</v>
      </c>
      <c r="AV2317">
        <v>7.9215602470149721E-2</v>
      </c>
      <c r="AW2317">
        <v>0.1090770143967022</v>
      </c>
      <c r="AX2317">
        <v>0.14929807522702007</v>
      </c>
      <c r="AY2317">
        <v>0.20313479084660604</v>
      </c>
      <c r="AZ2317">
        <v>0.27188180066375922</v>
      </c>
      <c r="BA2317">
        <v>0.35857230381619221</v>
      </c>
      <c r="BB2317">
        <v>0.46500806746049872</v>
      </c>
      <c r="BC2317">
        <v>0.59045693123363674</v>
      </c>
      <c r="BD2317">
        <v>0.73058895562323722</v>
      </c>
      <c r="BE2317">
        <v>0.87714303457564169</v>
      </c>
      <c r="BF2317">
        <v>1.0164964467743218</v>
      </c>
      <c r="BG2317">
        <v>1.1286042308529258</v>
      </c>
      <c r="BH2317">
        <v>1.192668272648163</v>
      </c>
      <c r="BI2317">
        <v>1.1889308129426004</v>
      </c>
      <c r="BJ2317">
        <v>1.1047742008760644</v>
      </c>
      <c r="BK2317">
        <v>0.94771158018777157</v>
      </c>
      <c r="BL2317">
        <v>0.74067197174428112</v>
      </c>
      <c r="BM2317">
        <v>0.51983546490631505</v>
      </c>
      <c r="BN2317">
        <v>0.32459363418225134</v>
      </c>
      <c r="BO2317">
        <v>0.17693224277774941</v>
      </c>
      <c r="BP2317">
        <v>8.1767736497237814E-2</v>
      </c>
      <c r="BQ2317">
        <v>3.1588287561140939E-2</v>
      </c>
      <c r="BR2317">
        <v>9.9295147442126069E-3</v>
      </c>
      <c r="BS2317">
        <v>2.3412530241389679E-3</v>
      </c>
      <c r="BT2317">
        <v>3.7060261245016018E-4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.5</v>
      </c>
      <c r="DA2317">
        <v>2.5000000000000001E-3</v>
      </c>
      <c r="DB2317">
        <v>70</v>
      </c>
      <c r="DC2317">
        <v>3600</v>
      </c>
    </row>
    <row r="2318" spans="1:107" x14ac:dyDescent="0.3">
      <c r="A2318">
        <v>0.46027099999999999</v>
      </c>
      <c r="B2318">
        <v>38602.400000000001</v>
      </c>
      <c r="C2318">
        <v>19655.7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2.6504758251887713E-4</v>
      </c>
      <c r="AE2318">
        <v>4.7882360854577716E-4</v>
      </c>
      <c r="AF2318">
        <v>2.5342048476567435E-4</v>
      </c>
      <c r="AG2318">
        <v>3.0467843583727389E-4</v>
      </c>
      <c r="AH2318">
        <v>4.4107251732706067E-4</v>
      </c>
      <c r="AI2318">
        <v>6.4850174047927924E-4</v>
      </c>
      <c r="AJ2318">
        <v>8.7919061714828123E-4</v>
      </c>
      <c r="AK2318">
        <v>1.2404286959502913E-3</v>
      </c>
      <c r="AL2318">
        <v>1.720368947127415E-3</v>
      </c>
      <c r="AM2318">
        <v>2.5391346484449299E-3</v>
      </c>
      <c r="AN2318">
        <v>3.6108755812433785E-3</v>
      </c>
      <c r="AO2318">
        <v>4.8580870543220448E-3</v>
      </c>
      <c r="AP2318">
        <v>6.9587271512059094E-3</v>
      </c>
      <c r="AQ2318">
        <v>1.0056148653344301E-2</v>
      </c>
      <c r="AR2318">
        <v>1.4123576562328204E-2</v>
      </c>
      <c r="AS2318">
        <v>2.0138987498693525E-2</v>
      </c>
      <c r="AT2318">
        <v>2.8336801008426074E-2</v>
      </c>
      <c r="AU2318">
        <v>3.9614532418321871E-2</v>
      </c>
      <c r="AV2318">
        <v>5.5538594843036533E-2</v>
      </c>
      <c r="AW2318">
        <v>7.7099273517632433E-2</v>
      </c>
      <c r="AX2318">
        <v>0.10660180885822862</v>
      </c>
      <c r="AY2318">
        <v>0.14701660310566578</v>
      </c>
      <c r="AZ2318">
        <v>0.20008575502796441</v>
      </c>
      <c r="BA2318">
        <v>0.26902283923371251</v>
      </c>
      <c r="BB2318">
        <v>0.35631700436021474</v>
      </c>
      <c r="BC2318">
        <v>0.46372448511526915</v>
      </c>
      <c r="BD2318">
        <v>0.59145851390420023</v>
      </c>
      <c r="BE2318">
        <v>0.73687751042709204</v>
      </c>
      <c r="BF2318">
        <v>0.89154544671441938</v>
      </c>
      <c r="BG2318">
        <v>1.0389017862791916</v>
      </c>
      <c r="BH2318">
        <v>1.1584130100894046</v>
      </c>
      <c r="BI2318">
        <v>1.2268666265511607</v>
      </c>
      <c r="BJ2318">
        <v>1.2207062355843648</v>
      </c>
      <c r="BK2318">
        <v>1.1290054728830965</v>
      </c>
      <c r="BL2318">
        <v>0.95837272587889966</v>
      </c>
      <c r="BM2318">
        <v>0.73250486936712322</v>
      </c>
      <c r="BN2318">
        <v>0.49363764173212049</v>
      </c>
      <c r="BO2318">
        <v>0.28750050615230544</v>
      </c>
      <c r="BP2318">
        <v>0.14171635883991626</v>
      </c>
      <c r="BQ2318">
        <v>5.7451693559859789E-2</v>
      </c>
      <c r="BR2318">
        <v>1.8151177368340071E-2</v>
      </c>
      <c r="BS2318">
        <v>4.2846090330304499E-3</v>
      </c>
      <c r="BT2318">
        <v>7.988473572612863E-4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.5</v>
      </c>
      <c r="DA2318">
        <v>5.0000000000000001E-3</v>
      </c>
      <c r="DB2318">
        <v>70</v>
      </c>
      <c r="DC2318">
        <v>300</v>
      </c>
    </row>
    <row r="2319" spans="1:107" x14ac:dyDescent="0.3">
      <c r="A2319">
        <v>0.42617699999999997</v>
      </c>
      <c r="B2319">
        <v>37152.5</v>
      </c>
      <c r="C2319">
        <v>18892.7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2.8726720768972741E-4</v>
      </c>
      <c r="AE2319">
        <v>5.1926724162501818E-4</v>
      </c>
      <c r="AF2319">
        <v>2.7546660221486417E-4</v>
      </c>
      <c r="AG2319">
        <v>3.3118369876783329E-4</v>
      </c>
      <c r="AH2319">
        <v>4.7872333666701384E-4</v>
      </c>
      <c r="AI2319">
        <v>7.0291379201895541E-4</v>
      </c>
      <c r="AJ2319">
        <v>9.5359267237283283E-4</v>
      </c>
      <c r="AK2319">
        <v>1.3468613889686691E-3</v>
      </c>
      <c r="AL2319">
        <v>1.8696524576918064E-3</v>
      </c>
      <c r="AM2319">
        <v>2.7558051464147987E-3</v>
      </c>
      <c r="AN2319">
        <v>3.9130381402160677E-3</v>
      </c>
      <c r="AO2319">
        <v>5.2672738114137706E-3</v>
      </c>
      <c r="AP2319">
        <v>7.5399475100891688E-3</v>
      </c>
      <c r="AQ2319">
        <v>1.0872864200401657E-2</v>
      </c>
      <c r="AR2319">
        <v>1.5240452461525177E-2</v>
      </c>
      <c r="AS2319">
        <v>2.1720767151450375E-2</v>
      </c>
      <c r="AT2319">
        <v>3.0544816885521769E-2</v>
      </c>
      <c r="AU2319">
        <v>4.2647015081938709E-2</v>
      </c>
      <c r="AV2319">
        <v>5.9712814545432612E-2</v>
      </c>
      <c r="AW2319">
        <v>8.2798682478140886E-2</v>
      </c>
      <c r="AX2319">
        <v>0.11438751463874558</v>
      </c>
      <c r="AY2319">
        <v>0.15753707814083473</v>
      </c>
      <c r="AZ2319">
        <v>0.21379124826699636</v>
      </c>
      <c r="BA2319">
        <v>0.28624587843357657</v>
      </c>
      <c r="BB2319">
        <v>0.37750911883404153</v>
      </c>
      <c r="BC2319">
        <v>0.48943150119063489</v>
      </c>
      <c r="BD2319">
        <v>0.62155021313854308</v>
      </c>
      <c r="BE2319">
        <v>0.76960893192893509</v>
      </c>
      <c r="BF2319">
        <v>0.92363437420961392</v>
      </c>
      <c r="BG2319">
        <v>1.0663524668489597</v>
      </c>
      <c r="BH2319">
        <v>1.1768037190663152</v>
      </c>
      <c r="BI2319">
        <v>1.231230613429755</v>
      </c>
      <c r="BJ2319">
        <v>1.2073584838180058</v>
      </c>
      <c r="BK2319">
        <v>1.0974186863203292</v>
      </c>
      <c r="BL2319">
        <v>0.91220366539029285</v>
      </c>
      <c r="BM2319">
        <v>0.68044799166406933</v>
      </c>
      <c r="BN2319">
        <v>0.4466721730828197</v>
      </c>
      <c r="BO2319">
        <v>0.2529321937906609</v>
      </c>
      <c r="BP2319">
        <v>0.12025906871621521</v>
      </c>
      <c r="BQ2319">
        <v>4.6718145478206338E-2</v>
      </c>
      <c r="BR2319">
        <v>1.4326250999922348E-2</v>
      </c>
      <c r="BS2319">
        <v>3.3050382477720934E-3</v>
      </c>
      <c r="BT2319">
        <v>5.9281828663057025E-4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.5</v>
      </c>
      <c r="DA2319">
        <v>5.0000000000000001E-3</v>
      </c>
      <c r="DB2319">
        <v>70</v>
      </c>
      <c r="DC2319">
        <v>600</v>
      </c>
    </row>
    <row r="2320" spans="1:107" x14ac:dyDescent="0.3">
      <c r="A2320">
        <v>0.396615</v>
      </c>
      <c r="B2320">
        <v>35866.400000000001</v>
      </c>
      <c r="C2320">
        <v>18207.400000000001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3.1010592247263579E-4</v>
      </c>
      <c r="AE2320">
        <v>5.6069132181519763E-4</v>
      </c>
      <c r="AF2320">
        <v>2.9773933763079245E-4</v>
      </c>
      <c r="AG2320">
        <v>3.5796141642004743E-4</v>
      </c>
      <c r="AH2320">
        <v>5.1773470243983812E-4</v>
      </c>
      <c r="AI2320">
        <v>7.605948241081235E-4</v>
      </c>
      <c r="AJ2320">
        <v>1.0295848450958555E-3</v>
      </c>
      <c r="AK2320">
        <v>1.4499362159808495E-3</v>
      </c>
      <c r="AL2320">
        <v>2.010067427223925E-3</v>
      </c>
      <c r="AM2320">
        <v>2.9649290093625891E-3</v>
      </c>
      <c r="AN2320">
        <v>4.2141805759556613E-3</v>
      </c>
      <c r="AO2320">
        <v>5.6707694292876011E-3</v>
      </c>
      <c r="AP2320">
        <v>8.1115988600310076E-3</v>
      </c>
      <c r="AQ2320">
        <v>1.1694624510711632E-2</v>
      </c>
      <c r="AR2320">
        <v>1.6385996121174185E-2</v>
      </c>
      <c r="AS2320">
        <v>2.3314467978565314E-2</v>
      </c>
      <c r="AT2320">
        <v>3.2747757691276289E-2</v>
      </c>
      <c r="AU2320">
        <v>4.5686817701420246E-2</v>
      </c>
      <c r="AV2320">
        <v>6.3899488731761836E-2</v>
      </c>
      <c r="AW2320">
        <v>8.8514136423812714E-2</v>
      </c>
      <c r="AX2320">
        <v>0.12210847139777613</v>
      </c>
      <c r="AY2320">
        <v>0.16779860398048543</v>
      </c>
      <c r="AZ2320">
        <v>0.22714830466627625</v>
      </c>
      <c r="BA2320">
        <v>0.30328954098569294</v>
      </c>
      <c r="BB2320">
        <v>0.39861049856723441</v>
      </c>
      <c r="BC2320">
        <v>0.51464558045856512</v>
      </c>
      <c r="BD2320">
        <v>0.65034356487170397</v>
      </c>
      <c r="BE2320">
        <v>0.80019499440547148</v>
      </c>
      <c r="BF2320">
        <v>0.9529688156832633</v>
      </c>
      <c r="BG2320">
        <v>1.0906005592816364</v>
      </c>
      <c r="BH2320">
        <v>1.1912129715390403</v>
      </c>
      <c r="BI2320">
        <v>1.2311340510682065</v>
      </c>
      <c r="BJ2320">
        <v>1.1901217401028188</v>
      </c>
      <c r="BK2320">
        <v>1.0635626392630018</v>
      </c>
      <c r="BL2320">
        <v>0.86680908260703304</v>
      </c>
      <c r="BM2320">
        <v>0.63260791477569878</v>
      </c>
      <c r="BN2320">
        <v>0.40545281428598262</v>
      </c>
      <c r="BO2320">
        <v>0.22373366059478009</v>
      </c>
      <c r="BP2320">
        <v>0.1034919164995074</v>
      </c>
      <c r="BQ2320">
        <v>3.9099327442534193E-2</v>
      </c>
      <c r="BR2320">
        <v>1.1650528099967547E-2</v>
      </c>
      <c r="BS2320">
        <v>2.5881992999256271E-3</v>
      </c>
      <c r="BT2320">
        <v>4.420372705918863E-4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.5</v>
      </c>
      <c r="DA2320">
        <v>5.0000000000000001E-3</v>
      </c>
      <c r="DB2320">
        <v>70</v>
      </c>
      <c r="DC2320">
        <v>900</v>
      </c>
    </row>
    <row r="2321" spans="1:107" x14ac:dyDescent="0.3">
      <c r="A2321">
        <v>0.37073299999999998</v>
      </c>
      <c r="B2321">
        <v>34741.5</v>
      </c>
      <c r="C2321">
        <v>17590.099999999999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3.3321701787277213E-4</v>
      </c>
      <c r="AE2321">
        <v>6.0226701125133198E-4</v>
      </c>
      <c r="AF2321">
        <v>3.1937106245275888E-4</v>
      </c>
      <c r="AG2321">
        <v>3.8396846983292836E-4</v>
      </c>
      <c r="AH2321">
        <v>5.550595120033515E-4</v>
      </c>
      <c r="AI2321">
        <v>8.1504651646954675E-4</v>
      </c>
      <c r="AJ2321">
        <v>1.1032164060695553E-3</v>
      </c>
      <c r="AK2321">
        <v>1.5534181152941891E-3</v>
      </c>
      <c r="AL2321">
        <v>2.1521868049319136E-3</v>
      </c>
      <c r="AM2321">
        <v>3.1770058493324023E-3</v>
      </c>
      <c r="AN2321">
        <v>4.521754740818818E-3</v>
      </c>
      <c r="AO2321">
        <v>6.0877780389555578E-3</v>
      </c>
      <c r="AP2321">
        <v>8.701799265835114E-3</v>
      </c>
      <c r="AQ2321">
        <v>1.2530814421968984E-2</v>
      </c>
      <c r="AR2321">
        <v>1.7547193184218265E-2</v>
      </c>
      <c r="AS2321">
        <v>2.4946093706840942E-2</v>
      </c>
      <c r="AT2321">
        <v>3.5000793183551447E-2</v>
      </c>
      <c r="AU2321">
        <v>4.8741759690280467E-2</v>
      </c>
      <c r="AV2321">
        <v>6.8081260270750482E-2</v>
      </c>
      <c r="AW2321">
        <v>9.4228665926684163E-2</v>
      </c>
      <c r="AX2321">
        <v>0.12979560967050918</v>
      </c>
      <c r="AY2321">
        <v>0.17802474675756039</v>
      </c>
      <c r="AZ2321">
        <v>0.24042008872654186</v>
      </c>
      <c r="BA2321">
        <v>0.32004037505448468</v>
      </c>
      <c r="BB2321">
        <v>0.41914940496495401</v>
      </c>
      <c r="BC2321">
        <v>0.53878681371304948</v>
      </c>
      <c r="BD2321">
        <v>0.67712039749712205</v>
      </c>
      <c r="BE2321">
        <v>0.82792486112984587</v>
      </c>
      <c r="BF2321">
        <v>0.97923624336678605</v>
      </c>
      <c r="BG2321">
        <v>1.1110725342727175</v>
      </c>
      <c r="BH2321">
        <v>1.2009308281777336</v>
      </c>
      <c r="BI2321">
        <v>1.2266099837514794</v>
      </c>
      <c r="BJ2321">
        <v>1.1695647978335533</v>
      </c>
      <c r="BK2321">
        <v>1.0288801310908497</v>
      </c>
      <c r="BL2321">
        <v>0.82406840505692847</v>
      </c>
      <c r="BM2321">
        <v>0.59008140409820287</v>
      </c>
      <c r="BN2321">
        <v>0.37048726589772857</v>
      </c>
      <c r="BO2321">
        <v>0.20002503716883824</v>
      </c>
      <c r="BP2321">
        <v>9.0587927639183052E-2</v>
      </c>
      <c r="BQ2321">
        <v>3.3609856846765478E-2</v>
      </c>
      <c r="BR2321">
        <v>9.847617084302953E-3</v>
      </c>
      <c r="BS2321">
        <v>2.1209988801667826E-3</v>
      </c>
      <c r="BT2321">
        <v>3.5378238071680923E-4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.5</v>
      </c>
      <c r="DA2321">
        <v>5.0000000000000001E-3</v>
      </c>
      <c r="DB2321">
        <v>70</v>
      </c>
      <c r="DC2321">
        <v>1200</v>
      </c>
    </row>
    <row r="2322" spans="1:107" x14ac:dyDescent="0.3">
      <c r="A2322">
        <v>0.34794599999999998</v>
      </c>
      <c r="B2322">
        <v>33751.199999999997</v>
      </c>
      <c r="C2322">
        <v>17032.099999999999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3.5719867564552421E-4</v>
      </c>
      <c r="AE2322">
        <v>6.4560762687678277E-4</v>
      </c>
      <c r="AF2322">
        <v>3.4234406315895215E-4</v>
      </c>
      <c r="AG2322">
        <v>4.1158809153842523E-4</v>
      </c>
      <c r="AH2322">
        <v>5.939177931185833E-4</v>
      </c>
      <c r="AI2322">
        <v>8.7070109010723871E-4</v>
      </c>
      <c r="AJ2322">
        <v>1.1784789496886291E-3</v>
      </c>
      <c r="AK2322">
        <v>1.6598861041760319E-3</v>
      </c>
      <c r="AL2322">
        <v>2.3026942226479184E-3</v>
      </c>
      <c r="AM2322">
        <v>3.3951548353698823E-3</v>
      </c>
      <c r="AN2322">
        <v>4.8222488166164701E-3</v>
      </c>
      <c r="AO2322">
        <v>6.4953408573060608E-3</v>
      </c>
      <c r="AP2322">
        <v>9.2832189228396114E-3</v>
      </c>
      <c r="AQ2322">
        <v>1.3357167465464394E-2</v>
      </c>
      <c r="AR2322">
        <v>1.870010771578132E-2</v>
      </c>
      <c r="AS2322">
        <v>2.658173689767019E-2</v>
      </c>
      <c r="AT2322">
        <v>3.72686478283802E-2</v>
      </c>
      <c r="AU2322">
        <v>5.183613784667309E-2</v>
      </c>
      <c r="AV2322">
        <v>7.2309750283575641E-2</v>
      </c>
      <c r="AW2322">
        <v>9.9973331435805321E-2</v>
      </c>
      <c r="AX2322">
        <v>0.13749579638426129</v>
      </c>
      <c r="AY2322">
        <v>0.18812887630862885</v>
      </c>
      <c r="AZ2322">
        <v>0.2533227022534944</v>
      </c>
      <c r="BA2322">
        <v>0.33618207227093544</v>
      </c>
      <c r="BB2322">
        <v>0.43886049851071757</v>
      </c>
      <c r="BC2322">
        <v>0.56188671890010244</v>
      </c>
      <c r="BD2322">
        <v>0.70250843979952615</v>
      </c>
      <c r="BE2322">
        <v>0.85349237949232637</v>
      </c>
      <c r="BF2322">
        <v>1.0019191406863754</v>
      </c>
      <c r="BG2322">
        <v>1.1273286778889848</v>
      </c>
      <c r="BH2322">
        <v>1.2070047422069174</v>
      </c>
      <c r="BI2322">
        <v>1.2189913584294638</v>
      </c>
      <c r="BJ2322">
        <v>1.147126082472371</v>
      </c>
      <c r="BK2322">
        <v>0.99448510483511832</v>
      </c>
      <c r="BL2322">
        <v>0.78396985814218578</v>
      </c>
      <c r="BM2322">
        <v>0.5521701196563602</v>
      </c>
      <c r="BN2322">
        <v>0.34094593204154588</v>
      </c>
      <c r="BO2322">
        <v>0.18101932313440466</v>
      </c>
      <c r="BP2322">
        <v>8.0692504374743179E-2</v>
      </c>
      <c r="BQ2322">
        <v>2.9524691556611925E-2</v>
      </c>
      <c r="BR2322">
        <v>8.5600389338639591E-3</v>
      </c>
      <c r="BS2322">
        <v>1.8316956457560911E-3</v>
      </c>
      <c r="BT2322">
        <v>3.0182173770409754E-4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.5</v>
      </c>
      <c r="DA2322">
        <v>5.0000000000000001E-3</v>
      </c>
      <c r="DB2322">
        <v>70</v>
      </c>
      <c r="DC2322">
        <v>1500</v>
      </c>
    </row>
    <row r="2323" spans="1:107" x14ac:dyDescent="0.3">
      <c r="A2323">
        <v>0.32778400000000002</v>
      </c>
      <c r="B2323">
        <v>32874.9</v>
      </c>
      <c r="C2323">
        <v>16527.599999999999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3.808658781110655E-4</v>
      </c>
      <c r="AE2323">
        <v>6.8833056009880785E-4</v>
      </c>
      <c r="AF2323">
        <v>3.6488507451817349E-4</v>
      </c>
      <c r="AG2323">
        <v>4.3868834781592402E-4</v>
      </c>
      <c r="AH2323">
        <v>6.3286186041188743E-4</v>
      </c>
      <c r="AI2323">
        <v>9.2758169520334749E-4</v>
      </c>
      <c r="AJ2323">
        <v>1.2541340374001243E-3</v>
      </c>
      <c r="AK2323">
        <v>1.7644553754287045E-3</v>
      </c>
      <c r="AL2323">
        <v>2.4500324819034598E-3</v>
      </c>
      <c r="AM2323">
        <v>3.6134339751806147E-3</v>
      </c>
      <c r="AN2323">
        <v>5.1278864204969254E-3</v>
      </c>
      <c r="AO2323">
        <v>6.9052123196165867E-3</v>
      </c>
      <c r="AP2323">
        <v>9.8671509887754312E-3</v>
      </c>
      <c r="AQ2323">
        <v>1.4189802245970431E-2</v>
      </c>
      <c r="AR2323">
        <v>1.9846515750986511E-2</v>
      </c>
      <c r="AS2323">
        <v>2.8189229417077119E-2</v>
      </c>
      <c r="AT2323">
        <v>3.9507666888342174E-2</v>
      </c>
      <c r="AU2323">
        <v>5.4924856365763039E-2</v>
      </c>
      <c r="AV2323">
        <v>7.6530535662256871E-2</v>
      </c>
      <c r="AW2323">
        <v>0.10564938642582215</v>
      </c>
      <c r="AX2323">
        <v>0.14504265455573065</v>
      </c>
      <c r="AY2323">
        <v>0.19801408825831299</v>
      </c>
      <c r="AZ2323">
        <v>0.26593943352075061</v>
      </c>
      <c r="BA2323">
        <v>0.35187589479442322</v>
      </c>
      <c r="BB2323">
        <v>0.45778500826524893</v>
      </c>
      <c r="BC2323">
        <v>0.58371203688465823</v>
      </c>
      <c r="BD2323">
        <v>0.72613985525815006</v>
      </c>
      <c r="BE2323">
        <v>0.8769906963973676</v>
      </c>
      <c r="BF2323">
        <v>1.0222729987611925</v>
      </c>
      <c r="BG2323">
        <v>1.1405589461870136</v>
      </c>
      <c r="BH2323">
        <v>1.2093199648478261</v>
      </c>
      <c r="BI2323">
        <v>1.2080935887383115</v>
      </c>
      <c r="BJ2323">
        <v>1.1233024683701049</v>
      </c>
      <c r="BK2323">
        <v>0.96118555668805816</v>
      </c>
      <c r="BL2323">
        <v>0.74708931625774577</v>
      </c>
      <c r="BM2323">
        <v>0.51872672621630822</v>
      </c>
      <c r="BN2323">
        <v>0.31605306135066008</v>
      </c>
      <c r="BO2323">
        <v>0.16577186246886289</v>
      </c>
      <c r="BP2323">
        <v>7.306050542288621E-2</v>
      </c>
      <c r="BQ2323">
        <v>2.6452516691380691E-2</v>
      </c>
      <c r="BR2323">
        <v>7.6175636274849363E-3</v>
      </c>
      <c r="BS2323">
        <v>1.6230342096466084E-3</v>
      </c>
      <c r="BT2323">
        <v>2.6667258785680915E-4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.5</v>
      </c>
      <c r="DA2323">
        <v>5.0000000000000001E-3</v>
      </c>
      <c r="DB2323">
        <v>70</v>
      </c>
      <c r="DC2323">
        <v>1800</v>
      </c>
    </row>
    <row r="2324" spans="1:107" x14ac:dyDescent="0.3">
      <c r="A2324">
        <v>0.30971599999999999</v>
      </c>
      <c r="B2324">
        <v>32092.6</v>
      </c>
      <c r="C2324">
        <v>16066.3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4.0476906344925532E-4</v>
      </c>
      <c r="AE2324">
        <v>7.3156422832349897E-4</v>
      </c>
      <c r="AF2324">
        <v>3.8787523175734843E-4</v>
      </c>
      <c r="AG2324">
        <v>4.6632859621084617E-4</v>
      </c>
      <c r="AH2324">
        <v>6.7228272771108471E-4</v>
      </c>
      <c r="AI2324">
        <v>9.847629384268702E-4</v>
      </c>
      <c r="AJ2324">
        <v>1.331489799205216E-3</v>
      </c>
      <c r="AK2324">
        <v>1.8732581853854076E-3</v>
      </c>
      <c r="AL2324">
        <v>2.5991613742944518E-3</v>
      </c>
      <c r="AM2324">
        <v>3.8317705239886103E-3</v>
      </c>
      <c r="AN2324">
        <v>5.438824791293693E-3</v>
      </c>
      <c r="AO2324">
        <v>7.322857686644077E-3</v>
      </c>
      <c r="AP2324">
        <v>1.0455132444660972E-2</v>
      </c>
      <c r="AQ2324">
        <v>1.5020787505951812E-2</v>
      </c>
      <c r="AR2324">
        <v>2.1000732297270928E-2</v>
      </c>
      <c r="AS2324">
        <v>2.9822177621880729E-2</v>
      </c>
      <c r="AT2324">
        <v>4.1775204485160575E-2</v>
      </c>
      <c r="AU2324">
        <v>5.8014331016611083E-2</v>
      </c>
      <c r="AV2324">
        <v>8.0727462579514728E-2</v>
      </c>
      <c r="AW2324">
        <v>0.11130340666479682</v>
      </c>
      <c r="AX2324">
        <v>0.15252489121689844</v>
      </c>
      <c r="AY2324">
        <v>0.2077342655811413</v>
      </c>
      <c r="AZ2324">
        <v>0.27830982154105782</v>
      </c>
      <c r="BA2324">
        <v>0.36720254910412436</v>
      </c>
      <c r="BB2324">
        <v>0.47604576918491814</v>
      </c>
      <c r="BC2324">
        <v>0.60438704055057713</v>
      </c>
      <c r="BD2324">
        <v>0.74807592990814054</v>
      </c>
      <c r="BE2324">
        <v>0.89814053216250067</v>
      </c>
      <c r="BF2324">
        <v>1.0396458781730593</v>
      </c>
      <c r="BG2324">
        <v>1.1506868738290945</v>
      </c>
      <c r="BH2324">
        <v>1.2089568477135848</v>
      </c>
      <c r="BI2324">
        <v>1.1953385514533053</v>
      </c>
      <c r="BJ2324">
        <v>1.0989588868067734</v>
      </c>
      <c r="BK2324">
        <v>0.92927973666469066</v>
      </c>
      <c r="BL2324">
        <v>0.7134702900231561</v>
      </c>
      <c r="BM2324">
        <v>0.48936213702731335</v>
      </c>
      <c r="BN2324">
        <v>0.29485748326146061</v>
      </c>
      <c r="BO2324">
        <v>0.15320193510516761</v>
      </c>
      <c r="BP2324">
        <v>6.702973764889851E-2</v>
      </c>
      <c r="BQ2324">
        <v>2.4139508694399198E-2</v>
      </c>
      <c r="BR2324">
        <v>6.9278985980331101E-3</v>
      </c>
      <c r="BS2324">
        <v>1.4755774177521398E-3</v>
      </c>
      <c r="BT2324">
        <v>2.4365485055604736E-4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.5</v>
      </c>
      <c r="DA2324">
        <v>5.0000000000000001E-3</v>
      </c>
      <c r="DB2324">
        <v>70</v>
      </c>
      <c r="DC2324">
        <v>2100</v>
      </c>
    </row>
    <row r="2325" spans="1:107" x14ac:dyDescent="0.3">
      <c r="A2325">
        <v>0.29346899999999998</v>
      </c>
      <c r="B2325">
        <v>31390</v>
      </c>
      <c r="C2325">
        <v>15643.4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4.284659243874765E-4</v>
      </c>
      <c r="AE2325">
        <v>7.7440664652621695E-4</v>
      </c>
      <c r="AF2325">
        <v>4.1061909815180865E-4</v>
      </c>
      <c r="AG2325">
        <v>4.9367273788259586E-4</v>
      </c>
      <c r="AH2325">
        <v>7.1136743841849841E-4</v>
      </c>
      <c r="AI2325">
        <v>1.0415714045770509E-3</v>
      </c>
      <c r="AJ2325">
        <v>1.408114144975611E-3</v>
      </c>
      <c r="AK2325">
        <v>1.9808195470701127E-3</v>
      </c>
      <c r="AL2325">
        <v>2.748348094658435E-3</v>
      </c>
      <c r="AM2325">
        <v>4.0526939277789678E-3</v>
      </c>
      <c r="AN2325">
        <v>5.7531409877405069E-3</v>
      </c>
      <c r="AO2325">
        <v>7.7431342579852959E-3</v>
      </c>
      <c r="AP2325">
        <v>1.1041573138590341E-2</v>
      </c>
      <c r="AQ2325">
        <v>1.5851505559820282E-2</v>
      </c>
      <c r="AR2325">
        <v>2.2167541323863994E-2</v>
      </c>
      <c r="AS2325">
        <v>3.1466287491240107E-2</v>
      </c>
      <c r="AT2325">
        <v>4.4032918508706172E-2</v>
      </c>
      <c r="AU2325">
        <v>6.1084627764824852E-2</v>
      </c>
      <c r="AV2325">
        <v>8.489885310324613E-2</v>
      </c>
      <c r="AW2325">
        <v>0.11688925633967766</v>
      </c>
      <c r="AX2325">
        <v>0.15989334497513014</v>
      </c>
      <c r="AY2325">
        <v>0.21735058957776951</v>
      </c>
      <c r="AZ2325">
        <v>0.29055885928303227</v>
      </c>
      <c r="BA2325">
        <v>0.38215366167798703</v>
      </c>
      <c r="BB2325">
        <v>0.49355823988768854</v>
      </c>
      <c r="BC2325">
        <v>0.62405182595255393</v>
      </c>
      <c r="BD2325">
        <v>0.76856577518989577</v>
      </c>
      <c r="BE2325">
        <v>0.91716749631454364</v>
      </c>
      <c r="BF2325">
        <v>1.0544127651128734</v>
      </c>
      <c r="BG2325">
        <v>1.1579414285770977</v>
      </c>
      <c r="BH2325">
        <v>1.205949725639953</v>
      </c>
      <c r="BI2325">
        <v>1.1810413413517056</v>
      </c>
      <c r="BJ2325">
        <v>1.0746755485572983</v>
      </c>
      <c r="BK2325">
        <v>0.89909175165976218</v>
      </c>
      <c r="BL2325">
        <v>0.68291446012485901</v>
      </c>
      <c r="BM2325">
        <v>0.46360108672074446</v>
      </c>
      <c r="BN2325">
        <v>0.2768814367958804</v>
      </c>
      <c r="BO2325">
        <v>0.14287592790240122</v>
      </c>
      <c r="BP2325">
        <v>6.2196314412840757E-2</v>
      </c>
      <c r="BQ2325">
        <v>2.2328306994860395E-2</v>
      </c>
      <c r="BR2325">
        <v>6.3943119912224415E-3</v>
      </c>
      <c r="BS2325">
        <v>1.3651868710563943E-3</v>
      </c>
      <c r="BT2325">
        <v>2.2498662765532132E-4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.5</v>
      </c>
      <c r="DA2325">
        <v>5.0000000000000001E-3</v>
      </c>
      <c r="DB2325">
        <v>70</v>
      </c>
      <c r="DC2325">
        <v>2400</v>
      </c>
    </row>
    <row r="2326" spans="1:107" x14ac:dyDescent="0.3">
      <c r="A2326">
        <v>0.278781</v>
      </c>
      <c r="B2326">
        <v>30756.1</v>
      </c>
      <c r="C2326">
        <v>15255.3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4.5192162099234998E-4</v>
      </c>
      <c r="AE2326">
        <v>8.1698882151601683E-4</v>
      </c>
      <c r="AF2326">
        <v>4.3359687678392797E-4</v>
      </c>
      <c r="AG2326">
        <v>5.2129810391850478E-4</v>
      </c>
      <c r="AH2326">
        <v>7.5027931890259006E-4</v>
      </c>
      <c r="AI2326">
        <v>1.0973642450876043E-3</v>
      </c>
      <c r="AJ2326">
        <v>1.4836291931046729E-3</v>
      </c>
      <c r="AK2326">
        <v>2.0875190227684819E-3</v>
      </c>
      <c r="AL2326">
        <v>2.8971940513549156E-3</v>
      </c>
      <c r="AM2326">
        <v>4.2743087498627328E-3</v>
      </c>
      <c r="AN2326">
        <v>6.069236809243002E-3</v>
      </c>
      <c r="AO2326">
        <v>8.1671467590776082E-3</v>
      </c>
      <c r="AP2326">
        <v>1.1638411612845321E-2</v>
      </c>
      <c r="AQ2326">
        <v>1.669250691701105E-2</v>
      </c>
      <c r="AR2326">
        <v>2.3324167731285445E-2</v>
      </c>
      <c r="AS2326">
        <v>3.3089055363881063E-2</v>
      </c>
      <c r="AT2326">
        <v>4.6272417879946903E-2</v>
      </c>
      <c r="AU2326">
        <v>6.412757908959886E-2</v>
      </c>
      <c r="AV2326">
        <v>8.9036594235798724E-2</v>
      </c>
      <c r="AW2326">
        <v>0.12242464996367876</v>
      </c>
      <c r="AX2326">
        <v>0.16716372576441588</v>
      </c>
      <c r="AY2326">
        <v>0.2267531064123447</v>
      </c>
      <c r="AZ2326">
        <v>0.30240225397202536</v>
      </c>
      <c r="BA2326">
        <v>0.3965766750216273</v>
      </c>
      <c r="BB2326">
        <v>0.51035062358314265</v>
      </c>
      <c r="BC2326">
        <v>0.64252855305049217</v>
      </c>
      <c r="BD2326">
        <v>0.78743851889099903</v>
      </c>
      <c r="BE2326">
        <v>0.93439546095540049</v>
      </c>
      <c r="BF2326">
        <v>1.0671719968677731</v>
      </c>
      <c r="BG2326">
        <v>1.1630442568299675</v>
      </c>
      <c r="BH2326">
        <v>1.2010251181338327</v>
      </c>
      <c r="BI2326">
        <v>1.1657439686134121</v>
      </c>
      <c r="BJ2326">
        <v>1.0507592977718745</v>
      </c>
      <c r="BK2326">
        <v>0.87050994358177358</v>
      </c>
      <c r="BL2326">
        <v>0.65506023386743273</v>
      </c>
      <c r="BM2326">
        <v>0.44103009594908693</v>
      </c>
      <c r="BN2326">
        <v>0.26160750366289953</v>
      </c>
      <c r="BO2326">
        <v>0.1343357961208414</v>
      </c>
      <c r="BP2326">
        <v>5.8294126508411481E-2</v>
      </c>
      <c r="BQ2326">
        <v>2.0880107343514247E-2</v>
      </c>
      <c r="BR2326">
        <v>5.973446210092305E-3</v>
      </c>
      <c r="BS2326">
        <v>1.2749321715010379E-3</v>
      </c>
      <c r="BT2326">
        <v>2.1004889365991943E-4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.5</v>
      </c>
      <c r="DA2326">
        <v>5.0000000000000001E-3</v>
      </c>
      <c r="DB2326">
        <v>70</v>
      </c>
      <c r="DC2326">
        <v>2700</v>
      </c>
    </row>
    <row r="2327" spans="1:107" x14ac:dyDescent="0.3">
      <c r="A2327">
        <v>0.26547900000000002</v>
      </c>
      <c r="B2327">
        <v>30183.8</v>
      </c>
      <c r="C2327">
        <v>14895.9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4.7606792171385085E-4</v>
      </c>
      <c r="AE2327">
        <v>8.606020814578714E-4</v>
      </c>
      <c r="AF2327">
        <v>4.5666165446465486E-4</v>
      </c>
      <c r="AG2327">
        <v>5.4902806581639998E-4</v>
      </c>
      <c r="AH2327">
        <v>7.9042364497753552E-4</v>
      </c>
      <c r="AI2327">
        <v>1.1563885972951493E-3</v>
      </c>
      <c r="AJ2327">
        <v>1.5624518864088201E-3</v>
      </c>
      <c r="AK2327">
        <v>2.1968228925258659E-3</v>
      </c>
      <c r="AL2327">
        <v>3.050129263440499E-3</v>
      </c>
      <c r="AM2327">
        <v>4.4998360430665773E-3</v>
      </c>
      <c r="AN2327">
        <v>6.3863956176305513E-3</v>
      </c>
      <c r="AO2327">
        <v>8.595055955479854E-3</v>
      </c>
      <c r="AP2327">
        <v>1.2240377510484653E-2</v>
      </c>
      <c r="AQ2327">
        <v>1.7536722328842149E-2</v>
      </c>
      <c r="AR2327">
        <v>2.4487158670625848E-2</v>
      </c>
      <c r="AS2327">
        <v>3.4719977913152136E-2</v>
      </c>
      <c r="AT2327">
        <v>4.85200560052804E-2</v>
      </c>
      <c r="AU2327">
        <v>6.7178410876554587E-2</v>
      </c>
      <c r="AV2327">
        <v>9.3172307061001464E-2</v>
      </c>
      <c r="AW2327">
        <v>0.12793742876664385</v>
      </c>
      <c r="AX2327">
        <v>0.17434680671168892</v>
      </c>
      <c r="AY2327">
        <v>0.2359482944356156</v>
      </c>
      <c r="AZ2327">
        <v>0.31389708139985956</v>
      </c>
      <c r="BA2327">
        <v>0.41048034309206105</v>
      </c>
      <c r="BB2327">
        <v>0.52639628431659857</v>
      </c>
      <c r="BC2327">
        <v>0.65995298632406396</v>
      </c>
      <c r="BD2327">
        <v>0.80487984863676265</v>
      </c>
      <c r="BE2327">
        <v>0.94982525858697675</v>
      </c>
      <c r="BF2327">
        <v>1.0778841171334428</v>
      </c>
      <c r="BG2327">
        <v>1.1660542398582598</v>
      </c>
      <c r="BH2327">
        <v>1.1943734059825759</v>
      </c>
      <c r="BI2327">
        <v>1.149488354095431</v>
      </c>
      <c r="BJ2327">
        <v>1.0271361198923648</v>
      </c>
      <c r="BK2327">
        <v>0.84381968439486033</v>
      </c>
      <c r="BL2327">
        <v>0.63008221245685714</v>
      </c>
      <c r="BM2327">
        <v>0.4213817666091017</v>
      </c>
      <c r="BN2327">
        <v>0.24871232716242875</v>
      </c>
      <c r="BO2327">
        <v>0.1272982587823713</v>
      </c>
      <c r="BP2327">
        <v>5.5114327944593193E-2</v>
      </c>
      <c r="BQ2327">
        <v>1.9715106651741681E-2</v>
      </c>
      <c r="BR2327">
        <v>5.6383470381460481E-3</v>
      </c>
      <c r="BS2327">
        <v>1.2033481959869321E-3</v>
      </c>
      <c r="BT2327">
        <v>1.981348150005162E-4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.5</v>
      </c>
      <c r="DA2327">
        <v>5.0000000000000001E-3</v>
      </c>
      <c r="DB2327">
        <v>70</v>
      </c>
      <c r="DC2327">
        <v>3000</v>
      </c>
    </row>
    <row r="2328" spans="1:107" x14ac:dyDescent="0.3">
      <c r="A2328">
        <v>0.25335000000000002</v>
      </c>
      <c r="B2328">
        <v>29662.6</v>
      </c>
      <c r="C2328">
        <v>14562.5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5.0028348096038536E-4</v>
      </c>
      <c r="AE2328">
        <v>9.043063303969933E-4</v>
      </c>
      <c r="AF2328">
        <v>4.7970228500550578E-4</v>
      </c>
      <c r="AG2328">
        <v>5.7672899646682473E-4</v>
      </c>
      <c r="AH2328">
        <v>8.3072035256764182E-4</v>
      </c>
      <c r="AI2328">
        <v>1.2158922670770951E-3</v>
      </c>
      <c r="AJ2328">
        <v>1.6422954035334501E-3</v>
      </c>
      <c r="AK2328">
        <v>2.3079319742649661E-3</v>
      </c>
      <c r="AL2328">
        <v>3.2036048466393689E-3</v>
      </c>
      <c r="AM2328">
        <v>4.7238595876051524E-3</v>
      </c>
      <c r="AN2328">
        <v>6.7012063127745601E-3</v>
      </c>
      <c r="AO2328">
        <v>9.0176368808983862E-3</v>
      </c>
      <c r="AP2328">
        <v>1.2836917253109594E-2</v>
      </c>
      <c r="AQ2328">
        <v>1.8381199444786243E-2</v>
      </c>
      <c r="AR2328">
        <v>2.5651469568832193E-2</v>
      </c>
      <c r="AS2328">
        <v>3.6342854889584109E-2</v>
      </c>
      <c r="AT2328">
        <v>5.0746692733607796E-2</v>
      </c>
      <c r="AU2328">
        <v>7.0197896204885618E-2</v>
      </c>
      <c r="AV2328">
        <v>9.7266233951190856E-2</v>
      </c>
      <c r="AW2328">
        <v>0.13339334618011608</v>
      </c>
      <c r="AX2328">
        <v>0.1814459445211177</v>
      </c>
      <c r="AY2328">
        <v>0.24503338851918571</v>
      </c>
      <c r="AZ2328">
        <v>0.32521168709502252</v>
      </c>
      <c r="BA2328">
        <v>0.42402030064857965</v>
      </c>
      <c r="BB2328">
        <v>0.54185711965113204</v>
      </c>
      <c r="BC2328">
        <v>0.67649712446353971</v>
      </c>
      <c r="BD2328">
        <v>0.82100850868118802</v>
      </c>
      <c r="BE2328">
        <v>0.96344755635255375</v>
      </c>
      <c r="BF2328">
        <v>1.0864387029361846</v>
      </c>
      <c r="BG2328">
        <v>1.1671248185220175</v>
      </c>
      <c r="BH2328">
        <v>1.1864377491506328</v>
      </c>
      <c r="BI2328">
        <v>1.132787656295712</v>
      </c>
      <c r="BJ2328">
        <v>1.0042018442538729</v>
      </c>
      <c r="BK2328">
        <v>0.81892417566047448</v>
      </c>
      <c r="BL2328">
        <v>0.60763020339364449</v>
      </c>
      <c r="BM2328">
        <v>0.40427061229371974</v>
      </c>
      <c r="BN2328">
        <v>0.23768349983280074</v>
      </c>
      <c r="BO2328">
        <v>0.12134581085910205</v>
      </c>
      <c r="BP2328">
        <v>5.2468294200902203E-2</v>
      </c>
      <c r="BQ2328">
        <v>1.8755804104668206E-2</v>
      </c>
      <c r="BR2328">
        <v>5.362389318865058E-3</v>
      </c>
      <c r="BS2328">
        <v>1.1441769019299144E-3</v>
      </c>
      <c r="BT2328">
        <v>1.8839208763135127E-4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.5</v>
      </c>
      <c r="DA2328">
        <v>5.0000000000000001E-3</v>
      </c>
      <c r="DB2328">
        <v>70</v>
      </c>
      <c r="DC2328">
        <v>3300</v>
      </c>
    </row>
    <row r="2329" spans="1:107" x14ac:dyDescent="0.3">
      <c r="A2329">
        <v>0.24226</v>
      </c>
      <c r="B2329">
        <v>29185.9</v>
      </c>
      <c r="C2329">
        <v>14251.4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5.2487405436872257E-4</v>
      </c>
      <c r="AE2329">
        <v>9.4878290820404898E-4</v>
      </c>
      <c r="AF2329">
        <v>5.0335259837946511E-4</v>
      </c>
      <c r="AG2329">
        <v>6.0516292710389291E-4</v>
      </c>
      <c r="AH2329">
        <v>8.7124244162841173E-4</v>
      </c>
      <c r="AI2329">
        <v>1.2746299000166742E-3</v>
      </c>
      <c r="AJ2329">
        <v>1.7218135034451579E-3</v>
      </c>
      <c r="AK2329">
        <v>2.4199233418650407E-3</v>
      </c>
      <c r="AL2329">
        <v>3.3574722178267005E-3</v>
      </c>
      <c r="AM2329">
        <v>4.9496058304685769E-3</v>
      </c>
      <c r="AN2329">
        <v>7.0222948005133866E-3</v>
      </c>
      <c r="AO2329">
        <v>9.4475408020902076E-3</v>
      </c>
      <c r="AP2329">
        <v>1.343905076988337E-2</v>
      </c>
      <c r="AQ2329">
        <v>1.9228158322112568E-2</v>
      </c>
      <c r="AR2329">
        <v>2.6823772126109421E-2</v>
      </c>
      <c r="AS2329">
        <v>3.7985397559478953E-2</v>
      </c>
      <c r="AT2329">
        <v>5.2994649139780345E-2</v>
      </c>
      <c r="AU2329">
        <v>7.3230154831912725E-2</v>
      </c>
      <c r="AV2329">
        <v>0.1013406929513827</v>
      </c>
      <c r="AW2329">
        <v>0.13878715044652148</v>
      </c>
      <c r="AX2329">
        <v>0.18845374889897326</v>
      </c>
      <c r="AY2329">
        <v>0.25394138419221157</v>
      </c>
      <c r="AZ2329">
        <v>0.33620259935791247</v>
      </c>
      <c r="BA2329">
        <v>0.43709498415946646</v>
      </c>
      <c r="BB2329">
        <v>0.55665498201649133</v>
      </c>
      <c r="BC2329">
        <v>0.69210180121320697</v>
      </c>
      <c r="BD2329">
        <v>0.83589442956834215</v>
      </c>
      <c r="BE2329">
        <v>0.97557615869390146</v>
      </c>
      <c r="BF2329">
        <v>1.093368454449708</v>
      </c>
      <c r="BG2329">
        <v>1.1665213564904626</v>
      </c>
      <c r="BH2329">
        <v>1.1772160443742796</v>
      </c>
      <c r="BI2329">
        <v>1.1158964826285827</v>
      </c>
      <c r="BJ2329">
        <v>0.98229330566747397</v>
      </c>
      <c r="BK2329">
        <v>0.79590699737480763</v>
      </c>
      <c r="BL2329">
        <v>0.58736763185816454</v>
      </c>
      <c r="BM2329">
        <v>0.38916160678046913</v>
      </c>
      <c r="BN2329">
        <v>0.22816423968572366</v>
      </c>
      <c r="BO2329">
        <v>0.11631056232219683</v>
      </c>
      <c r="BP2329">
        <v>5.0252114566731079E-2</v>
      </c>
      <c r="BQ2329">
        <v>1.7957634660750035E-2</v>
      </c>
      <c r="BR2329">
        <v>5.1327387562501003E-3</v>
      </c>
      <c r="BS2329">
        <v>1.0949451404584632E-3</v>
      </c>
      <c r="BT2329">
        <v>1.802859334877659E-4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.5</v>
      </c>
      <c r="DA2329">
        <v>5.0000000000000001E-3</v>
      </c>
      <c r="DB2329">
        <v>70</v>
      </c>
      <c r="DC2329">
        <v>3600</v>
      </c>
    </row>
    <row r="2330" spans="1:107" x14ac:dyDescent="0.3">
      <c r="A2330">
        <v>0.45194400000000001</v>
      </c>
      <c r="B2330">
        <v>36873.4</v>
      </c>
      <c r="C2330">
        <v>18879.2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2.851440029740337E-4</v>
      </c>
      <c r="AE2330">
        <v>5.1543412728356373E-4</v>
      </c>
      <c r="AF2330">
        <v>2.7344335956540361E-4</v>
      </c>
      <c r="AG2330">
        <v>3.287512260877856E-4</v>
      </c>
      <c r="AH2330">
        <v>4.7479982529101059E-4</v>
      </c>
      <c r="AI2330">
        <v>6.9661712455788599E-4</v>
      </c>
      <c r="AJ2330">
        <v>9.4387024888619548E-4</v>
      </c>
      <c r="AK2330">
        <v>1.331187456267628E-3</v>
      </c>
      <c r="AL2330">
        <v>1.847715313880475E-3</v>
      </c>
      <c r="AM2330">
        <v>2.7374550205960112E-3</v>
      </c>
      <c r="AN2330">
        <v>3.9078958411054134E-3</v>
      </c>
      <c r="AO2330">
        <v>5.2709442169831125E-3</v>
      </c>
      <c r="AP2330">
        <v>7.5298933320534318E-3</v>
      </c>
      <c r="AQ2330">
        <v>1.081894801752141E-2</v>
      </c>
      <c r="AR2330">
        <v>1.5143004340723451E-2</v>
      </c>
      <c r="AS2330">
        <v>2.1566504835334108E-2</v>
      </c>
      <c r="AT2330">
        <v>3.0340616771001621E-2</v>
      </c>
      <c r="AU2330">
        <v>4.2390320331736384E-2</v>
      </c>
      <c r="AV2330">
        <v>5.9538319796569115E-2</v>
      </c>
      <c r="AW2330">
        <v>8.2774961831438398E-2</v>
      </c>
      <c r="AX2330">
        <v>0.11406034265533177</v>
      </c>
      <c r="AY2330">
        <v>0.15678300625733146</v>
      </c>
      <c r="AZ2330">
        <v>0.21319748411892789</v>
      </c>
      <c r="BA2330">
        <v>0.28585077049337637</v>
      </c>
      <c r="BB2330">
        <v>0.37742492007322076</v>
      </c>
      <c r="BC2330">
        <v>0.4907655676469726</v>
      </c>
      <c r="BD2330">
        <v>0.62491931071353102</v>
      </c>
      <c r="BE2330">
        <v>0.77412338764484401</v>
      </c>
      <c r="BF2330">
        <v>0.92879725210453035</v>
      </c>
      <c r="BG2330">
        <v>1.0728642521668794</v>
      </c>
      <c r="BH2330">
        <v>1.1854699473105887</v>
      </c>
      <c r="BI2330">
        <v>1.2409764498242728</v>
      </c>
      <c r="BJ2330">
        <v>1.2149698099909256</v>
      </c>
      <c r="BK2330">
        <v>1.1006512379824236</v>
      </c>
      <c r="BL2330">
        <v>0.90986095356390495</v>
      </c>
      <c r="BM2330">
        <v>0.67250407478233132</v>
      </c>
      <c r="BN2330">
        <v>0.43510694462950922</v>
      </c>
      <c r="BO2330">
        <v>0.24145582869160589</v>
      </c>
      <c r="BP2330">
        <v>0.11257706563635896</v>
      </c>
      <c r="BQ2330">
        <v>4.302439609838097E-2</v>
      </c>
      <c r="BR2330">
        <v>1.2848018494883104E-2</v>
      </c>
      <c r="BS2330">
        <v>2.6530056131418636E-3</v>
      </c>
      <c r="BT2330">
        <v>4.4169718155263047E-4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.5</v>
      </c>
      <c r="DA2330">
        <v>7.4999999999999997E-3</v>
      </c>
      <c r="DB2330">
        <v>70</v>
      </c>
      <c r="DC2330">
        <v>300</v>
      </c>
    </row>
    <row r="2331" spans="1:107" x14ac:dyDescent="0.3">
      <c r="A2331">
        <v>0.41187699999999999</v>
      </c>
      <c r="B2331">
        <v>35175.599999999999</v>
      </c>
      <c r="C2331">
        <v>17980.5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3.1610852350537848E-4</v>
      </c>
      <c r="AE2331">
        <v>5.7106619266317736E-4</v>
      </c>
      <c r="AF2331">
        <v>3.0223639064296784E-4</v>
      </c>
      <c r="AG2331">
        <v>3.6336806331717489E-4</v>
      </c>
      <c r="AH2331">
        <v>5.2502678958223385E-4</v>
      </c>
      <c r="AI2331">
        <v>7.7061385825051858E-4</v>
      </c>
      <c r="AJ2331">
        <v>1.0418771424413767E-3</v>
      </c>
      <c r="AK2331">
        <v>1.465725271141249E-3</v>
      </c>
      <c r="AL2331">
        <v>2.0366081041480995E-3</v>
      </c>
      <c r="AM2331">
        <v>3.0148665388508048E-3</v>
      </c>
      <c r="AN2331">
        <v>4.2952773892528506E-3</v>
      </c>
      <c r="AO2331">
        <v>5.795564930259422E-3</v>
      </c>
      <c r="AP2331">
        <v>8.2838236624877028E-3</v>
      </c>
      <c r="AQ2331">
        <v>1.1899902101342907E-2</v>
      </c>
      <c r="AR2331">
        <v>1.6633916684630958E-2</v>
      </c>
      <c r="AS2331">
        <v>2.3657291633869707E-2</v>
      </c>
      <c r="AT2331">
        <v>3.3255697526642779E-2</v>
      </c>
      <c r="AU2331">
        <v>4.6429859633547642E-2</v>
      </c>
      <c r="AV2331">
        <v>6.5072440623753294E-2</v>
      </c>
      <c r="AW2331">
        <v>9.0238628475018692E-2</v>
      </c>
      <c r="AX2331">
        <v>0.12421429756707379</v>
      </c>
      <c r="AY2331">
        <v>0.17050389573325869</v>
      </c>
      <c r="AZ2331">
        <v>0.23120610940108438</v>
      </c>
      <c r="BA2331">
        <v>0.30890660504081924</v>
      </c>
      <c r="BB2331">
        <v>0.40604896182131056</v>
      </c>
      <c r="BC2331">
        <v>0.52499527470664153</v>
      </c>
      <c r="BD2331">
        <v>0.66359389137608327</v>
      </c>
      <c r="BE2331">
        <v>0.81485254935304874</v>
      </c>
      <c r="BF2331">
        <v>0.96807400703432378</v>
      </c>
      <c r="BG2331">
        <v>1.1049207069583751</v>
      </c>
      <c r="BH2331">
        <v>1.2034468557881219</v>
      </c>
      <c r="BI2331">
        <v>1.2396128909616966</v>
      </c>
      <c r="BJ2331">
        <v>1.1911765786655975</v>
      </c>
      <c r="BK2331">
        <v>1.0549626150099765</v>
      </c>
      <c r="BL2331">
        <v>0.84886012176053383</v>
      </c>
      <c r="BM2331">
        <v>0.60824840942427261</v>
      </c>
      <c r="BN2331">
        <v>0.38085581622166903</v>
      </c>
      <c r="BO2331">
        <v>0.20410728868079278</v>
      </c>
      <c r="BP2331">
        <v>9.1018804439831152E-2</v>
      </c>
      <c r="BQ2331">
        <v>3.3030235211525906E-2</v>
      </c>
      <c r="BR2331">
        <v>9.4113596820905431E-3</v>
      </c>
      <c r="BS2331">
        <v>1.8096820115867621E-3</v>
      </c>
      <c r="BT2331">
        <v>2.5166351006461344E-4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.5</v>
      </c>
      <c r="DA2331">
        <v>7.4999999999999997E-3</v>
      </c>
      <c r="DB2331">
        <v>70</v>
      </c>
      <c r="DC2331">
        <v>600</v>
      </c>
    </row>
    <row r="2332" spans="1:107" x14ac:dyDescent="0.3">
      <c r="A2332">
        <v>0.37809900000000002</v>
      </c>
      <c r="B2332">
        <v>33724.5</v>
      </c>
      <c r="C2332">
        <v>17192.8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3.458526917596364E-4</v>
      </c>
      <c r="AE2332">
        <v>6.249758489962708E-4</v>
      </c>
      <c r="AF2332">
        <v>3.3113939853398878E-4</v>
      </c>
      <c r="AG2332">
        <v>3.9811712175801575E-4</v>
      </c>
      <c r="AH2332">
        <v>5.7586116891646338E-4</v>
      </c>
      <c r="AI2332">
        <v>8.4604990710382768E-4</v>
      </c>
      <c r="AJ2332">
        <v>1.1425959604674414E-3</v>
      </c>
      <c r="AK2332">
        <v>1.6051231745682815E-3</v>
      </c>
      <c r="AL2332">
        <v>2.2307724929651949E-3</v>
      </c>
      <c r="AM2332">
        <v>3.2993343589417588E-3</v>
      </c>
      <c r="AN2332">
        <v>4.6939459686195046E-3</v>
      </c>
      <c r="AO2332">
        <v>6.3328857789774025E-3</v>
      </c>
      <c r="AP2332">
        <v>9.0426060610140548E-3</v>
      </c>
      <c r="AQ2332">
        <v>1.2974961269808617E-2</v>
      </c>
      <c r="AR2332">
        <v>1.8142576454421033E-2</v>
      </c>
      <c r="AS2332">
        <v>2.5820819000286953E-2</v>
      </c>
      <c r="AT2332">
        <v>3.6280065956976464E-2</v>
      </c>
      <c r="AU2332">
        <v>5.0560391132430181E-2</v>
      </c>
      <c r="AV2332">
        <v>7.068921313827746E-2</v>
      </c>
      <c r="AW2332">
        <v>9.7826035145789816E-2</v>
      </c>
      <c r="AX2332">
        <v>0.13442908758785835</v>
      </c>
      <c r="AY2332">
        <v>0.1840774566675526</v>
      </c>
      <c r="AZ2332">
        <v>0.24876904336228414</v>
      </c>
      <c r="BA2332">
        <v>0.33102700329920448</v>
      </c>
      <c r="BB2332">
        <v>0.43304206063403594</v>
      </c>
      <c r="BC2332">
        <v>0.55684664631314895</v>
      </c>
      <c r="BD2332">
        <v>0.69943767243812804</v>
      </c>
      <c r="BE2332">
        <v>0.85222938786648372</v>
      </c>
      <c r="BF2332">
        <v>1.002993202802855</v>
      </c>
      <c r="BG2332">
        <v>1.1318773406910554</v>
      </c>
      <c r="BH2332">
        <v>1.2158721069356493</v>
      </c>
      <c r="BI2332">
        <v>1.2321367230067235</v>
      </c>
      <c r="BJ2332">
        <v>1.1620725171370929</v>
      </c>
      <c r="BK2332">
        <v>1.0072556373894666</v>
      </c>
      <c r="BL2332">
        <v>0.79075310051653869</v>
      </c>
      <c r="BM2332">
        <v>0.55164430449512847</v>
      </c>
      <c r="BN2332">
        <v>0.335704629234092</v>
      </c>
      <c r="BO2332">
        <v>0.17471039233177968</v>
      </c>
      <c r="BP2332">
        <v>7.5786822747633445E-2</v>
      </c>
      <c r="BQ2332">
        <v>2.6741548811198237E-2</v>
      </c>
      <c r="BR2332">
        <v>7.380665438676306E-3</v>
      </c>
      <c r="BS2332">
        <v>1.3694191510156553E-3</v>
      </c>
      <c r="BT2332">
        <v>1.8218549249605435E-4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.5</v>
      </c>
      <c r="DA2332">
        <v>7.4999999999999997E-3</v>
      </c>
      <c r="DB2332">
        <v>70</v>
      </c>
      <c r="DC2332">
        <v>900</v>
      </c>
    </row>
    <row r="2333" spans="1:107" x14ac:dyDescent="0.3">
      <c r="A2333">
        <v>0.34923999999999999</v>
      </c>
      <c r="B2333">
        <v>32483.200000000001</v>
      </c>
      <c r="C2333">
        <v>16494.5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3.7797365201564209E-4</v>
      </c>
      <c r="AE2333">
        <v>6.8275484017843251E-4</v>
      </c>
      <c r="AF2333">
        <v>3.6119104713334792E-4</v>
      </c>
      <c r="AG2333">
        <v>4.3424715007064538E-4</v>
      </c>
      <c r="AH2333">
        <v>6.2699285042038162E-4</v>
      </c>
      <c r="AI2333">
        <v>9.1968837909813114E-4</v>
      </c>
      <c r="AJ2333">
        <v>1.243364755052748E-3</v>
      </c>
      <c r="AK2333">
        <v>1.7488153163333535E-3</v>
      </c>
      <c r="AL2333">
        <v>2.4266914457328195E-3</v>
      </c>
      <c r="AM2333">
        <v>3.58526246680472E-3</v>
      </c>
      <c r="AN2333">
        <v>5.1036251932058425E-3</v>
      </c>
      <c r="AO2333">
        <v>6.8868320371111638E-3</v>
      </c>
      <c r="AP2333">
        <v>9.8278727690583531E-3</v>
      </c>
      <c r="AQ2333">
        <v>1.4097133357903914E-2</v>
      </c>
      <c r="AR2333">
        <v>1.9710101431621409E-2</v>
      </c>
      <c r="AS2333">
        <v>2.8003440168815206E-2</v>
      </c>
      <c r="AT2333">
        <v>3.9282931982217995E-2</v>
      </c>
      <c r="AU2333">
        <v>5.4705125433846022E-2</v>
      </c>
      <c r="AV2333">
        <v>7.6382609403949739E-2</v>
      </c>
      <c r="AW2333">
        <v>0.1054998696513572</v>
      </c>
      <c r="AX2333">
        <v>0.14468074089340169</v>
      </c>
      <c r="AY2333">
        <v>0.19759667673219408</v>
      </c>
      <c r="AZ2333">
        <v>0.26605620684812814</v>
      </c>
      <c r="BA2333">
        <v>0.35258394499490259</v>
      </c>
      <c r="BB2333">
        <v>0.45925925184336985</v>
      </c>
      <c r="BC2333">
        <v>0.58722675293663029</v>
      </c>
      <c r="BD2333">
        <v>0.73243557850931595</v>
      </c>
      <c r="BE2333">
        <v>0.88559289891326243</v>
      </c>
      <c r="BF2333">
        <v>1.032677750972687</v>
      </c>
      <c r="BG2333">
        <v>1.1522849957343571</v>
      </c>
      <c r="BH2333">
        <v>1.2216632857710832</v>
      </c>
      <c r="BI2333">
        <v>1.2188552923914322</v>
      </c>
      <c r="BJ2333">
        <v>1.1289757841351222</v>
      </c>
      <c r="BK2333">
        <v>0.95981425028512446</v>
      </c>
      <c r="BL2333">
        <v>0.73804987951344614</v>
      </c>
      <c r="BM2333">
        <v>0.50357537778543138</v>
      </c>
      <c r="BN2333">
        <v>0.29965562716603139</v>
      </c>
      <c r="BO2333">
        <v>0.15255930406814566</v>
      </c>
      <c r="BP2333">
        <v>6.4799716653990952E-2</v>
      </c>
      <c r="BQ2333">
        <v>2.2495269486026745E-2</v>
      </c>
      <c r="BR2333">
        <v>6.1219520982870521E-3</v>
      </c>
      <c r="BS2333">
        <v>1.1192527833181409E-3</v>
      </c>
      <c r="BT2333">
        <v>1.4727860855480226E-4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.5</v>
      </c>
      <c r="DA2333">
        <v>7.4999999999999997E-3</v>
      </c>
      <c r="DB2333">
        <v>70</v>
      </c>
      <c r="DC2333">
        <v>1200</v>
      </c>
    </row>
    <row r="2334" spans="1:107" x14ac:dyDescent="0.3">
      <c r="A2334">
        <v>0.32435199999999997</v>
      </c>
      <c r="B2334">
        <v>31418.2</v>
      </c>
      <c r="C2334">
        <v>15875.9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4.0954804707713161E-4</v>
      </c>
      <c r="AE2334">
        <v>7.3969965817729589E-4</v>
      </c>
      <c r="AF2334">
        <v>3.9112580988144525E-4</v>
      </c>
      <c r="AG2334">
        <v>4.7023665068139322E-4</v>
      </c>
      <c r="AH2334">
        <v>6.7901379501537462E-4</v>
      </c>
      <c r="AI2334">
        <v>9.9606911659686284E-4</v>
      </c>
      <c r="AJ2334">
        <v>1.3465583666111283E-3</v>
      </c>
      <c r="AK2334">
        <v>1.8936379806542406E-3</v>
      </c>
      <c r="AL2334">
        <v>2.6259911053260767E-3</v>
      </c>
      <c r="AM2334">
        <v>3.8821282719976456E-3</v>
      </c>
      <c r="AN2334">
        <v>5.5285724326314505E-3</v>
      </c>
      <c r="AO2334">
        <v>7.4481863290058138E-3</v>
      </c>
      <c r="AP2334">
        <v>1.061163619617145E-2</v>
      </c>
      <c r="AQ2334">
        <v>1.5209497180718517E-2</v>
      </c>
      <c r="AR2334">
        <v>2.1264599161772233E-2</v>
      </c>
      <c r="AS2334">
        <v>3.0200252829424738E-2</v>
      </c>
      <c r="AT2334">
        <v>4.231274884701508E-2</v>
      </c>
      <c r="AU2334">
        <v>5.8836176612192759E-2</v>
      </c>
      <c r="AV2334">
        <v>8.2026143187626188E-2</v>
      </c>
      <c r="AW2334">
        <v>0.11311836610005013</v>
      </c>
      <c r="AX2334">
        <v>0.1548465003623829</v>
      </c>
      <c r="AY2334">
        <v>0.21096157658637107</v>
      </c>
      <c r="AZ2334">
        <v>0.28302162699334971</v>
      </c>
      <c r="BA2334">
        <v>0.37346569575225669</v>
      </c>
      <c r="BB2334">
        <v>0.48431149523115657</v>
      </c>
      <c r="BC2334">
        <v>0.61589287720962815</v>
      </c>
      <c r="BD2334">
        <v>0.76298215700486582</v>
      </c>
      <c r="BE2334">
        <v>0.91511045183471451</v>
      </c>
      <c r="BF2334">
        <v>1.057012112383565</v>
      </c>
      <c r="BG2334">
        <v>1.1665922007746561</v>
      </c>
      <c r="BH2334">
        <v>1.2213268319040684</v>
      </c>
      <c r="BI2334">
        <v>1.2011278475947476</v>
      </c>
      <c r="BJ2334">
        <v>1.0948432663978314</v>
      </c>
      <c r="BK2334">
        <v>0.91479055735887882</v>
      </c>
      <c r="BL2334">
        <v>0.69085696177556222</v>
      </c>
      <c r="BM2334">
        <v>0.46307836540958852</v>
      </c>
      <c r="BN2334">
        <v>0.27098398078048991</v>
      </c>
      <c r="BO2334">
        <v>0.13590070920262493</v>
      </c>
      <c r="BP2334">
        <v>5.703158419075631E-2</v>
      </c>
      <c r="BQ2334">
        <v>1.9626876038280439E-2</v>
      </c>
      <c r="BR2334">
        <v>5.3081813053442563E-3</v>
      </c>
      <c r="BS2334">
        <v>9.6450091466225248E-4</v>
      </c>
      <c r="BT2334">
        <v>1.264100185475545E-4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.5</v>
      </c>
      <c r="DA2334">
        <v>7.4999999999999997E-3</v>
      </c>
      <c r="DB2334">
        <v>70</v>
      </c>
      <c r="DC2334">
        <v>1500</v>
      </c>
    </row>
    <row r="2335" spans="1:107" x14ac:dyDescent="0.3">
      <c r="A2335">
        <v>0.30262899999999998</v>
      </c>
      <c r="B2335">
        <v>30492.400000000001</v>
      </c>
      <c r="C2335">
        <v>15321.2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4.4188958356233582E-4</v>
      </c>
      <c r="AE2335">
        <v>7.9804249742044121E-4</v>
      </c>
      <c r="AF2335">
        <v>4.2182619474693015E-4</v>
      </c>
      <c r="AG2335">
        <v>5.0714663153423245E-4</v>
      </c>
      <c r="AH2335">
        <v>7.3241519635716072E-4</v>
      </c>
      <c r="AI2335">
        <v>1.0745424253550686E-3</v>
      </c>
      <c r="AJ2335">
        <v>1.4516227147254664E-3</v>
      </c>
      <c r="AK2335">
        <v>2.0394638953384224E-3</v>
      </c>
      <c r="AL2335">
        <v>2.8269894841426897E-3</v>
      </c>
      <c r="AM2335">
        <v>4.175483557822538E-3</v>
      </c>
      <c r="AN2335">
        <v>5.942135221695781E-3</v>
      </c>
      <c r="AO2335">
        <v>8.0053768857080935E-3</v>
      </c>
      <c r="AP2335">
        <v>1.1405005280091534E-2</v>
      </c>
      <c r="AQ2335">
        <v>1.6346443927684553E-2</v>
      </c>
      <c r="AR2335">
        <v>2.2846471235124767E-2</v>
      </c>
      <c r="AS2335">
        <v>3.2419419176438639E-2</v>
      </c>
      <c r="AT2335">
        <v>4.5376331117103243E-2</v>
      </c>
      <c r="AU2335">
        <v>6.3011253486521951E-2</v>
      </c>
      <c r="AV2335">
        <v>8.770499945839455E-2</v>
      </c>
      <c r="AW2335">
        <v>0.12074454137573223</v>
      </c>
      <c r="AX2335">
        <v>0.16493709761579475</v>
      </c>
      <c r="AY2335">
        <v>0.22407797125734369</v>
      </c>
      <c r="AZ2335">
        <v>0.29960024828669152</v>
      </c>
      <c r="BA2335">
        <v>0.39386986570901966</v>
      </c>
      <c r="BB2335">
        <v>0.50848871810785989</v>
      </c>
      <c r="BC2335">
        <v>0.64283937365275845</v>
      </c>
      <c r="BD2335">
        <v>0.79071185644278597</v>
      </c>
      <c r="BE2335">
        <v>0.94095956461701724</v>
      </c>
      <c r="BF2335">
        <v>1.0771521398420165</v>
      </c>
      <c r="BG2335">
        <v>1.175896566789653</v>
      </c>
      <c r="BH2335">
        <v>1.2157416516937443</v>
      </c>
      <c r="BI2335">
        <v>1.1797157577874722</v>
      </c>
      <c r="BJ2335">
        <v>1.0601258532573226</v>
      </c>
      <c r="BK2335">
        <v>0.87292554224822327</v>
      </c>
      <c r="BL2335">
        <v>0.64964863728512512</v>
      </c>
      <c r="BM2335">
        <v>0.42934855124010224</v>
      </c>
      <c r="BN2335">
        <v>0.24813520020079574</v>
      </c>
      <c r="BO2335">
        <v>0.12315504464765144</v>
      </c>
      <c r="BP2335">
        <v>5.1284991826566213E-2</v>
      </c>
      <c r="BQ2335">
        <v>1.7570738638799609E-2</v>
      </c>
      <c r="BR2335">
        <v>4.7414126713653526E-3</v>
      </c>
      <c r="BS2335">
        <v>8.593286686871455E-4</v>
      </c>
      <c r="BT2335">
        <v>1.1249772584473613E-4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.5</v>
      </c>
      <c r="DA2335">
        <v>7.4999999999999997E-3</v>
      </c>
      <c r="DB2335">
        <v>70</v>
      </c>
      <c r="DC2335">
        <v>1800</v>
      </c>
    </row>
    <row r="2336" spans="1:107" x14ac:dyDescent="0.3">
      <c r="A2336">
        <v>0.283468</v>
      </c>
      <c r="B2336">
        <v>29679.599999999999</v>
      </c>
      <c r="C2336">
        <v>14822.5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4.743565650819149E-4</v>
      </c>
      <c r="AE2336">
        <v>8.5673260787014151E-4</v>
      </c>
      <c r="AF2336">
        <v>4.5296596073675924E-4</v>
      </c>
      <c r="AG2336">
        <v>5.4458486468611262E-4</v>
      </c>
      <c r="AH2336">
        <v>7.859909715167829E-4</v>
      </c>
      <c r="AI2336">
        <v>1.1524969280507257E-3</v>
      </c>
      <c r="AJ2336">
        <v>1.5571795476717375E-3</v>
      </c>
      <c r="AK2336">
        <v>2.1880445514871499E-3</v>
      </c>
      <c r="AL2336">
        <v>3.0305519784467379E-3</v>
      </c>
      <c r="AM2336">
        <v>4.4727017146222476E-3</v>
      </c>
      <c r="AN2336">
        <v>6.3641246403176536E-3</v>
      </c>
      <c r="AO2336">
        <v>8.5711073759379992E-3</v>
      </c>
      <c r="AP2336">
        <v>1.2205187388283198E-2</v>
      </c>
      <c r="AQ2336">
        <v>1.7486182100814648E-2</v>
      </c>
      <c r="AR2336">
        <v>2.4431100512549417E-2</v>
      </c>
      <c r="AS2336">
        <v>3.4644885465783773E-2</v>
      </c>
      <c r="AT2336">
        <v>4.8438593109422265E-2</v>
      </c>
      <c r="AU2336">
        <v>6.7176276371187893E-2</v>
      </c>
      <c r="AV2336">
        <v>9.3347266868828466E-2</v>
      </c>
      <c r="AW2336">
        <v>0.12827060284406319</v>
      </c>
      <c r="AX2336">
        <v>0.17485560217046106</v>
      </c>
      <c r="AY2336">
        <v>0.23691676738300965</v>
      </c>
      <c r="AZ2336">
        <v>0.31570398513089382</v>
      </c>
      <c r="BA2336">
        <v>0.41349185149670098</v>
      </c>
      <c r="BB2336">
        <v>0.53146678831455418</v>
      </c>
      <c r="BC2336">
        <v>0.66809147731335661</v>
      </c>
      <c r="BD2336">
        <v>0.81612598937896708</v>
      </c>
      <c r="BE2336">
        <v>0.96351417286289354</v>
      </c>
      <c r="BF2336">
        <v>1.0930389374553389</v>
      </c>
      <c r="BG2336">
        <v>1.1810771129403217</v>
      </c>
      <c r="BH2336">
        <v>1.2070401400437574</v>
      </c>
      <c r="BI2336">
        <v>1.1566417773784723</v>
      </c>
      <c r="BJ2336">
        <v>1.0260029932850943</v>
      </c>
      <c r="BK2336">
        <v>0.83411274321653039</v>
      </c>
      <c r="BL2336">
        <v>0.61335690114680652</v>
      </c>
      <c r="BM2336">
        <v>0.40103894676025265</v>
      </c>
      <c r="BN2336">
        <v>0.22971668138249621</v>
      </c>
      <c r="BO2336">
        <v>0.11328551585335697</v>
      </c>
      <c r="BP2336">
        <v>4.698793120527206E-2</v>
      </c>
      <c r="BQ2336">
        <v>1.6055456079206526E-2</v>
      </c>
      <c r="BR2336">
        <v>4.3270355084820975E-3</v>
      </c>
      <c r="BS2336">
        <v>7.8495307643653767E-4</v>
      </c>
      <c r="BT2336">
        <v>1.0250284249961417E-4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.5</v>
      </c>
      <c r="DA2336">
        <v>7.4999999999999997E-3</v>
      </c>
      <c r="DB2336">
        <v>70</v>
      </c>
      <c r="DC2336">
        <v>2100</v>
      </c>
    </row>
    <row r="2337" spans="1:107" x14ac:dyDescent="0.3">
      <c r="A2337">
        <v>0.26650299999999999</v>
      </c>
      <c r="B2337">
        <v>28960.799999999999</v>
      </c>
      <c r="C2337">
        <v>14369.8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5.0734887501447605E-4</v>
      </c>
      <c r="AE2337">
        <v>9.1618400610538346E-4</v>
      </c>
      <c r="AF2337">
        <v>4.8411090882574198E-4</v>
      </c>
      <c r="AG2337">
        <v>5.8202932809150218E-4</v>
      </c>
      <c r="AH2337">
        <v>8.3978968179224611E-4</v>
      </c>
      <c r="AI2337">
        <v>1.2310600959221567E-3</v>
      </c>
      <c r="AJ2337">
        <v>1.6641024454045815E-3</v>
      </c>
      <c r="AK2337">
        <v>2.3396539355385296E-3</v>
      </c>
      <c r="AL2337">
        <v>3.2403141820643829E-3</v>
      </c>
      <c r="AM2337">
        <v>4.7790872661676457E-3</v>
      </c>
      <c r="AN2337">
        <v>6.7947342240448029E-3</v>
      </c>
      <c r="AO2337">
        <v>9.1443374642101779E-3</v>
      </c>
      <c r="AP2337">
        <v>1.3013757450526775E-2</v>
      </c>
      <c r="AQ2337">
        <v>1.8631905968339413E-2</v>
      </c>
      <c r="AR2337">
        <v>2.6011661730835654E-2</v>
      </c>
      <c r="AS2337">
        <v>3.6868343043980838E-2</v>
      </c>
      <c r="AT2337">
        <v>5.1508120162525546E-2</v>
      </c>
      <c r="AU2337">
        <v>7.1337079760599983E-2</v>
      </c>
      <c r="AV2337">
        <v>9.8966268141042021E-2</v>
      </c>
      <c r="AW2337">
        <v>0.13577024860835604</v>
      </c>
      <c r="AX2337">
        <v>0.18469660125912349</v>
      </c>
      <c r="AY2337">
        <v>0.2495523821006497</v>
      </c>
      <c r="AZ2337">
        <v>0.33145298715196825</v>
      </c>
      <c r="BA2337">
        <v>0.43248225727970563</v>
      </c>
      <c r="BB2337">
        <v>0.55331911133449452</v>
      </c>
      <c r="BC2337">
        <v>0.691566953352312</v>
      </c>
      <c r="BD2337">
        <v>0.83908805154886734</v>
      </c>
      <c r="BE2337">
        <v>0.98295011220888751</v>
      </c>
      <c r="BF2337">
        <v>1.1052919932916097</v>
      </c>
      <c r="BG2337">
        <v>1.1825360776419767</v>
      </c>
      <c r="BH2337">
        <v>1.1953829416399375</v>
      </c>
      <c r="BI2337">
        <v>1.1324909642738752</v>
      </c>
      <c r="BJ2337">
        <v>0.99314546939347526</v>
      </c>
      <c r="BK2337">
        <v>0.79873421219677221</v>
      </c>
      <c r="BL2337">
        <v>0.58181242794610422</v>
      </c>
      <c r="BM2337">
        <v>0.37736588607588217</v>
      </c>
      <c r="BN2337">
        <v>0.21480529890430644</v>
      </c>
      <c r="BO2337">
        <v>0.10550247946866462</v>
      </c>
      <c r="BP2337">
        <v>4.365742465426585E-2</v>
      </c>
      <c r="BQ2337">
        <v>1.4903498911367797E-2</v>
      </c>
      <c r="BR2337">
        <v>4.0153717722597832E-3</v>
      </c>
      <c r="BS2337">
        <v>7.2830732413654083E-4</v>
      </c>
      <c r="BT2337">
        <v>9.558314573999052E-5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.5</v>
      </c>
      <c r="DA2337">
        <v>7.4999999999999997E-3</v>
      </c>
      <c r="DB2337">
        <v>70</v>
      </c>
      <c r="DC2337">
        <v>2400</v>
      </c>
    </row>
    <row r="2338" spans="1:107" x14ac:dyDescent="0.3">
      <c r="A2338">
        <v>0.251361</v>
      </c>
      <c r="B2338">
        <v>28321.1</v>
      </c>
      <c r="C2338">
        <v>13956.4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5.4091773637251236E-4</v>
      </c>
      <c r="AE2338">
        <v>9.768810997914316E-4</v>
      </c>
      <c r="AF2338">
        <v>5.163475717909359E-4</v>
      </c>
      <c r="AG2338">
        <v>6.2078632146530307E-4</v>
      </c>
      <c r="AH2338">
        <v>8.9514826823004572E-4</v>
      </c>
      <c r="AI2338">
        <v>1.3114699791370562E-3</v>
      </c>
      <c r="AJ2338">
        <v>1.773010101404948E-3</v>
      </c>
      <c r="AK2338">
        <v>2.4929647996282671E-3</v>
      </c>
      <c r="AL2338">
        <v>3.4498456506796595E-3</v>
      </c>
      <c r="AM2338">
        <v>5.0840864375879969E-3</v>
      </c>
      <c r="AN2338">
        <v>7.2277675684766039E-3</v>
      </c>
      <c r="AO2338">
        <v>9.7267955234413613E-3</v>
      </c>
      <c r="AP2338">
        <v>1.3839289621403014E-2</v>
      </c>
      <c r="AQ2338">
        <v>1.9804852540595688E-2</v>
      </c>
      <c r="AR2338">
        <v>2.762682601285571E-2</v>
      </c>
      <c r="AS2338">
        <v>3.9108918896812457E-2</v>
      </c>
      <c r="AT2338">
        <v>5.4578896266050184E-2</v>
      </c>
      <c r="AU2338">
        <v>7.5509343782211899E-2</v>
      </c>
      <c r="AV2338">
        <v>0.10458174448527383</v>
      </c>
      <c r="AW2338">
        <v>0.14320316704343447</v>
      </c>
      <c r="AX2338">
        <v>0.19443048718870135</v>
      </c>
      <c r="AY2338">
        <v>0.26202196091145491</v>
      </c>
      <c r="AZ2338">
        <v>0.34679299661772572</v>
      </c>
      <c r="BA2338">
        <v>0.45066282333683771</v>
      </c>
      <c r="BB2338">
        <v>0.57389063642405691</v>
      </c>
      <c r="BC2338">
        <v>0.71324164893836961</v>
      </c>
      <c r="BD2338">
        <v>0.85974328636222186</v>
      </c>
      <c r="BE2338">
        <v>0.99954823094778</v>
      </c>
      <c r="BF2338">
        <v>1.1141955150769483</v>
      </c>
      <c r="BG2338">
        <v>1.1808124282928492</v>
      </c>
      <c r="BH2338">
        <v>1.1817657795591254</v>
      </c>
      <c r="BI2338">
        <v>1.1081643053118169</v>
      </c>
      <c r="BJ2338">
        <v>0.96209158332291822</v>
      </c>
      <c r="BK2338">
        <v>0.76675040267194472</v>
      </c>
      <c r="BL2338">
        <v>0.55431205194272004</v>
      </c>
      <c r="BM2338">
        <v>0.35743925277808525</v>
      </c>
      <c r="BN2338">
        <v>0.2026304722987507</v>
      </c>
      <c r="BO2338">
        <v>9.9278534012813918E-2</v>
      </c>
      <c r="BP2338">
        <v>4.1032625748169627E-2</v>
      </c>
      <c r="BQ2338">
        <v>1.4002827867538155E-2</v>
      </c>
      <c r="BR2338">
        <v>3.7721916373366772E-3</v>
      </c>
      <c r="BS2338">
        <v>6.8395492231773918E-4</v>
      </c>
      <c r="BT2338">
        <v>8.9762330830441315E-5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.5</v>
      </c>
      <c r="DA2338">
        <v>7.4999999999999997E-3</v>
      </c>
      <c r="DB2338">
        <v>70</v>
      </c>
      <c r="DC2338">
        <v>2700</v>
      </c>
    </row>
    <row r="2339" spans="1:107" x14ac:dyDescent="0.3">
      <c r="A2339">
        <v>0.237788</v>
      </c>
      <c r="B2339">
        <v>27750.400000000001</v>
      </c>
      <c r="C2339">
        <v>1358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5.7444044253478969E-4</v>
      </c>
      <c r="AE2339">
        <v>1.0373702477388541E-3</v>
      </c>
      <c r="AF2339">
        <v>5.4821029635884061E-4</v>
      </c>
      <c r="AG2339">
        <v>6.5909374200330561E-4</v>
      </c>
      <c r="AH2339">
        <v>9.5021878890493841E-4</v>
      </c>
      <c r="AI2339">
        <v>1.3919326618424097E-3</v>
      </c>
      <c r="AJ2339">
        <v>1.8818917688803759E-3</v>
      </c>
      <c r="AK2339">
        <v>2.6462605811762583E-3</v>
      </c>
      <c r="AL2339">
        <v>3.6618312592045133E-3</v>
      </c>
      <c r="AM2339">
        <v>5.3940233351089653E-3</v>
      </c>
      <c r="AN2339">
        <v>7.6649692463413082E-3</v>
      </c>
      <c r="AO2339">
        <v>1.0313955976524647E-2</v>
      </c>
      <c r="AP2339">
        <v>1.4665956030917769E-2</v>
      </c>
      <c r="AQ2339">
        <v>2.0967661650852155E-2</v>
      </c>
      <c r="AR2339">
        <v>2.9221138206540282E-2</v>
      </c>
      <c r="AS2339">
        <v>4.132658232790181E-2</v>
      </c>
      <c r="AT2339">
        <v>5.7623939009861895E-2</v>
      </c>
      <c r="AU2339">
        <v>7.9645215384186147E-2</v>
      </c>
      <c r="AV2339">
        <v>0.11015016441079561</v>
      </c>
      <c r="AW2339">
        <v>0.15055149657893666</v>
      </c>
      <c r="AX2339">
        <v>0.2039557398137688</v>
      </c>
      <c r="AY2339">
        <v>0.27411694543946397</v>
      </c>
      <c r="AZ2339">
        <v>0.36163906563154807</v>
      </c>
      <c r="BA2339">
        <v>0.46811123416242156</v>
      </c>
      <c r="BB2339">
        <v>0.59330472212997409</v>
      </c>
      <c r="BC2339">
        <v>0.73321003448292232</v>
      </c>
      <c r="BD2339">
        <v>0.87803960352097843</v>
      </c>
      <c r="BE2339">
        <v>1.0134223339815336</v>
      </c>
      <c r="BF2339">
        <v>1.1204670043055118</v>
      </c>
      <c r="BG2339">
        <v>1.1767222491803633</v>
      </c>
      <c r="BH2339">
        <v>1.1666034036214865</v>
      </c>
      <c r="BI2339">
        <v>1.0839892694047104</v>
      </c>
      <c r="BJ2339">
        <v>0.93310987870259632</v>
      </c>
      <c r="BK2339">
        <v>0.73815902366445052</v>
      </c>
      <c r="BL2339">
        <v>0.53049722007108269</v>
      </c>
      <c r="BM2339">
        <v>0.34063751411723925</v>
      </c>
      <c r="BN2339">
        <v>0.19260968211855073</v>
      </c>
      <c r="BO2339">
        <v>9.4247713548583828E-2</v>
      </c>
      <c r="BP2339">
        <v>3.8929199521414375E-2</v>
      </c>
      <c r="BQ2339">
        <v>1.328067189764447E-2</v>
      </c>
      <c r="BR2339">
        <v>3.5770119205600368E-3</v>
      </c>
      <c r="BS2339">
        <v>6.4860442800915969E-4</v>
      </c>
      <c r="BT2339">
        <v>8.511578537963531E-5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.5</v>
      </c>
      <c r="DA2339">
        <v>7.4999999999999997E-3</v>
      </c>
      <c r="DB2339">
        <v>70</v>
      </c>
      <c r="DC2339">
        <v>3000</v>
      </c>
    </row>
    <row r="2340" spans="1:107" x14ac:dyDescent="0.3">
      <c r="A2340">
        <v>0.22557099999999999</v>
      </c>
      <c r="B2340">
        <v>27236.9</v>
      </c>
      <c r="C2340">
        <v>13232.5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6.0857662202576585E-4</v>
      </c>
      <c r="AE2340">
        <v>1.0988794830659851E-3</v>
      </c>
      <c r="AF2340">
        <v>5.8042608866077728E-4</v>
      </c>
      <c r="AG2340">
        <v>6.9782564332094513E-4</v>
      </c>
      <c r="AH2340">
        <v>1.0063129737604263E-3</v>
      </c>
      <c r="AI2340">
        <v>1.4744376760303911E-3</v>
      </c>
      <c r="AJ2340">
        <v>1.9934331298771461E-3</v>
      </c>
      <c r="AK2340">
        <v>2.8029010650290373E-3</v>
      </c>
      <c r="AL2340">
        <v>3.8774259148732283E-3</v>
      </c>
      <c r="AM2340">
        <v>5.7062230289684204E-3</v>
      </c>
      <c r="AN2340">
        <v>8.1023078039361394E-3</v>
      </c>
      <c r="AO2340">
        <v>1.0899768823345748E-2</v>
      </c>
      <c r="AP2340">
        <v>1.5498084343550446E-2</v>
      </c>
      <c r="AQ2340">
        <v>2.2149711593411833E-2</v>
      </c>
      <c r="AR2340">
        <v>3.0836176431189324E-2</v>
      </c>
      <c r="AS2340">
        <v>4.3566226812460848E-2</v>
      </c>
      <c r="AT2340">
        <v>6.0698273567768142E-2</v>
      </c>
      <c r="AU2340">
        <v>8.3806271857747069E-2</v>
      </c>
      <c r="AV2340">
        <v>0.11572457614080053</v>
      </c>
      <c r="AW2340">
        <v>0.15786614959159309</v>
      </c>
      <c r="AX2340">
        <v>0.21338084564917276</v>
      </c>
      <c r="AY2340">
        <v>0.28600848322840022</v>
      </c>
      <c r="AZ2340">
        <v>0.37605156638160397</v>
      </c>
      <c r="BA2340">
        <v>0.48480511687325084</v>
      </c>
      <c r="BB2340">
        <v>0.61160842010405592</v>
      </c>
      <c r="BC2340">
        <v>0.75161078503384937</v>
      </c>
      <c r="BD2340">
        <v>0.89424627308295657</v>
      </c>
      <c r="BE2340">
        <v>1.0246752858716532</v>
      </c>
      <c r="BF2340">
        <v>1.1239285285888856</v>
      </c>
      <c r="BG2340">
        <v>1.1704918234332622</v>
      </c>
      <c r="BH2340">
        <v>1.150614801855141</v>
      </c>
      <c r="BI2340">
        <v>1.060457491460489</v>
      </c>
      <c r="BJ2340">
        <v>0.9062127984012297</v>
      </c>
      <c r="BK2340">
        <v>0.71258189575959441</v>
      </c>
      <c r="BL2340">
        <v>0.50980259450906507</v>
      </c>
      <c r="BM2340">
        <v>0.3264032870508865</v>
      </c>
      <c r="BN2340">
        <v>0.18427292499432649</v>
      </c>
      <c r="BO2340">
        <v>9.009760038410114E-2</v>
      </c>
      <c r="BP2340">
        <v>3.7201663089317195E-2</v>
      </c>
      <c r="BQ2340">
        <v>1.2689871026127194E-2</v>
      </c>
      <c r="BR2340">
        <v>3.4177798777387676E-3</v>
      </c>
      <c r="BS2340">
        <v>6.1973155574146174E-4</v>
      </c>
      <c r="BT2340">
        <v>8.1326823901374615E-5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.5</v>
      </c>
      <c r="DA2340">
        <v>7.4999999999999997E-3</v>
      </c>
      <c r="DB2340">
        <v>70</v>
      </c>
      <c r="DC2340">
        <v>3300</v>
      </c>
    </row>
    <row r="2341" spans="1:107" x14ac:dyDescent="0.3">
      <c r="A2341">
        <v>0.21446299999999999</v>
      </c>
      <c r="B2341">
        <v>26770.799999999999</v>
      </c>
      <c r="C2341">
        <v>12910.9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6.4324392175943044E-4</v>
      </c>
      <c r="AE2341">
        <v>1.1615113225886297E-3</v>
      </c>
      <c r="AF2341">
        <v>6.1358155614615753E-4</v>
      </c>
      <c r="AG2341">
        <v>7.3768728269173189E-4</v>
      </c>
      <c r="AH2341">
        <v>1.0628224489564785E-3</v>
      </c>
      <c r="AI2341">
        <v>1.5559510813352743E-3</v>
      </c>
      <c r="AJ2341">
        <v>2.1039361966375958E-3</v>
      </c>
      <c r="AK2341">
        <v>2.9589803849745457E-3</v>
      </c>
      <c r="AL2341">
        <v>4.0928548989909597E-3</v>
      </c>
      <c r="AM2341">
        <v>6.0199369791428346E-3</v>
      </c>
      <c r="AN2341">
        <v>8.5440313516199056E-3</v>
      </c>
      <c r="AO2341">
        <v>1.1492278983135835E-2</v>
      </c>
      <c r="AP2341">
        <v>1.6335354201983641E-2</v>
      </c>
      <c r="AQ2341">
        <v>2.3335505312353389E-2</v>
      </c>
      <c r="AR2341">
        <v>3.2461619014293855E-2</v>
      </c>
      <c r="AS2341">
        <v>4.5816877321119533E-2</v>
      </c>
      <c r="AT2341">
        <v>6.3773791414357628E-2</v>
      </c>
      <c r="AU2341">
        <v>8.7949998739354759E-2</v>
      </c>
      <c r="AV2341">
        <v>0.12126331224782427</v>
      </c>
      <c r="AW2341">
        <v>0.16514198749557679</v>
      </c>
      <c r="AX2341">
        <v>0.22271573539530493</v>
      </c>
      <c r="AY2341">
        <v>0.29762609070319368</v>
      </c>
      <c r="AZ2341">
        <v>0.38997843912748087</v>
      </c>
      <c r="BA2341">
        <v>0.50081474447665664</v>
      </c>
      <c r="BB2341">
        <v>0.62892256311547245</v>
      </c>
      <c r="BC2341">
        <v>0.76860995229859363</v>
      </c>
      <c r="BD2341">
        <v>0.90860816244007303</v>
      </c>
      <c r="BE2341">
        <v>1.03383127371098</v>
      </c>
      <c r="BF2341">
        <v>1.1253869296097303</v>
      </c>
      <c r="BG2341">
        <v>1.1626964731662237</v>
      </c>
      <c r="BH2341">
        <v>1.1339667890996263</v>
      </c>
      <c r="BI2341">
        <v>1.0375470906209456</v>
      </c>
      <c r="BJ2341">
        <v>0.88113063094262101</v>
      </c>
      <c r="BK2341">
        <v>0.68957518974796206</v>
      </c>
      <c r="BL2341">
        <v>0.49175643054609758</v>
      </c>
      <c r="BM2341">
        <v>0.31425728439910777</v>
      </c>
      <c r="BN2341">
        <v>0.17724650366301492</v>
      </c>
      <c r="BO2341">
        <v>8.6621501162508316E-2</v>
      </c>
      <c r="BP2341">
        <v>3.575826245447486E-2</v>
      </c>
      <c r="BQ2341">
        <v>1.2196597970791185E-2</v>
      </c>
      <c r="BR2341">
        <v>3.2853980693655872E-3</v>
      </c>
      <c r="BS2341">
        <v>5.9597723609672857E-4</v>
      </c>
      <c r="BT2341">
        <v>7.816308650106551E-5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.5</v>
      </c>
      <c r="DA2341">
        <v>7.4999999999999997E-3</v>
      </c>
      <c r="DB2341">
        <v>70</v>
      </c>
      <c r="DC2341">
        <v>3600</v>
      </c>
    </row>
    <row r="2342" spans="1:107" x14ac:dyDescent="0.3">
      <c r="A2342">
        <v>0.44512800000000002</v>
      </c>
      <c r="B2342">
        <v>35503.1</v>
      </c>
      <c r="C2342">
        <v>18245.3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3.0416173178993573E-4</v>
      </c>
      <c r="AE2342">
        <v>5.4981188517606167E-4</v>
      </c>
      <c r="AF2342">
        <v>2.9168280157843219E-4</v>
      </c>
      <c r="AG2342">
        <v>3.5067985852731647E-4</v>
      </c>
      <c r="AH2342">
        <v>5.0771625796081294E-4</v>
      </c>
      <c r="AI2342">
        <v>7.4655136587037504E-4</v>
      </c>
      <c r="AJ2342">
        <v>1.0089432592917421E-3</v>
      </c>
      <c r="AK2342">
        <v>1.4183398838208275E-3</v>
      </c>
      <c r="AL2342">
        <v>1.9698585212100132E-3</v>
      </c>
      <c r="AM2342">
        <v>2.9055963109136836E-3</v>
      </c>
      <c r="AN2342">
        <v>4.1267623259950243E-3</v>
      </c>
      <c r="AO2342">
        <v>5.571762825398007E-3</v>
      </c>
      <c r="AP2342">
        <v>7.9901569402015832E-3</v>
      </c>
      <c r="AQ2342">
        <v>1.1495246169033472E-2</v>
      </c>
      <c r="AR2342">
        <v>1.6055443109834026E-2</v>
      </c>
      <c r="AS2342">
        <v>2.287476908561727E-2</v>
      </c>
      <c r="AT2342">
        <v>3.2235464389431798E-2</v>
      </c>
      <c r="AU2342">
        <v>4.5035532547849762E-2</v>
      </c>
      <c r="AV2342">
        <v>6.3097192432217855E-2</v>
      </c>
      <c r="AW2342">
        <v>8.7551588539323169E-2</v>
      </c>
      <c r="AX2342">
        <v>0.12068634657267119</v>
      </c>
      <c r="AY2342">
        <v>0.16598078397866553</v>
      </c>
      <c r="AZ2342">
        <v>0.22544809891961887</v>
      </c>
      <c r="BA2342">
        <v>0.30182220281685246</v>
      </c>
      <c r="BB2342">
        <v>0.39770476777732916</v>
      </c>
      <c r="BC2342">
        <v>0.51525544655286126</v>
      </c>
      <c r="BD2342">
        <v>0.65316965484622036</v>
      </c>
      <c r="BE2342">
        <v>0.80535283492537435</v>
      </c>
      <c r="BF2342">
        <v>0.96071282419449078</v>
      </c>
      <c r="BG2342">
        <v>1.1013720826385784</v>
      </c>
      <c r="BH2342">
        <v>1.2052959075640937</v>
      </c>
      <c r="BI2342">
        <v>1.2466600806526458</v>
      </c>
      <c r="BJ2342">
        <v>1.202824353209631</v>
      </c>
      <c r="BK2342">
        <v>1.0697525795464888</v>
      </c>
      <c r="BL2342">
        <v>0.86405655679764493</v>
      </c>
      <c r="BM2342">
        <v>0.62156733456699198</v>
      </c>
      <c r="BN2342">
        <v>0.39033613426353009</v>
      </c>
      <c r="BO2342">
        <v>0.20886999901474221</v>
      </c>
      <c r="BP2342">
        <v>9.261237677108812E-2</v>
      </c>
      <c r="BQ2342">
        <v>3.3423107828475733E-2</v>
      </c>
      <c r="BR2342">
        <v>9.3872563015368806E-3</v>
      </c>
      <c r="BS2342">
        <v>1.8003510320625275E-3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.5</v>
      </c>
      <c r="DA2342">
        <v>0.01</v>
      </c>
      <c r="DB2342">
        <v>70</v>
      </c>
      <c r="DC2342">
        <v>300</v>
      </c>
    </row>
    <row r="2343" spans="1:107" x14ac:dyDescent="0.3">
      <c r="A2343">
        <v>0.40051700000000001</v>
      </c>
      <c r="B2343">
        <v>33622.300000000003</v>
      </c>
      <c r="C2343">
        <v>17247.3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3.4142743121442495E-4</v>
      </c>
      <c r="AE2343">
        <v>6.1733905602122168E-4</v>
      </c>
      <c r="AF2343">
        <v>3.2785533083649334E-4</v>
      </c>
      <c r="AG2343">
        <v>3.9416880396444132E-4</v>
      </c>
      <c r="AH2343">
        <v>5.6850147629756737E-4</v>
      </c>
      <c r="AI2343">
        <v>8.3307057594007394E-4</v>
      </c>
      <c r="AJ2343">
        <v>1.1269926768842373E-3</v>
      </c>
      <c r="AK2343">
        <v>1.5863842354509948E-3</v>
      </c>
      <c r="AL2343">
        <v>2.1998261668550842E-3</v>
      </c>
      <c r="AM2343">
        <v>3.2405203173623731E-3</v>
      </c>
      <c r="AN2343">
        <v>4.6048892872346189E-3</v>
      </c>
      <c r="AO2343">
        <v>6.2189905347721916E-3</v>
      </c>
      <c r="AP2343">
        <v>8.9035569715533013E-3</v>
      </c>
      <c r="AQ2343">
        <v>1.2799948840795017E-2</v>
      </c>
      <c r="AR2343">
        <v>1.7900389180144052E-2</v>
      </c>
      <c r="AS2343">
        <v>2.5471579805461792E-2</v>
      </c>
      <c r="AT2343">
        <v>3.5807355012500867E-2</v>
      </c>
      <c r="AU2343">
        <v>4.9985843072959502E-2</v>
      </c>
      <c r="AV2343">
        <v>6.9973794021314539E-2</v>
      </c>
      <c r="AW2343">
        <v>9.6918305898509555E-2</v>
      </c>
      <c r="AX2343">
        <v>0.1333319208773556</v>
      </c>
      <c r="AY2343">
        <v>0.18280221013640008</v>
      </c>
      <c r="AZ2343">
        <v>0.24726247307587657</v>
      </c>
      <c r="BA2343">
        <v>0.3294949889698956</v>
      </c>
      <c r="BB2343">
        <v>0.43167125131767814</v>
      </c>
      <c r="BC2343">
        <v>0.55526428067023503</v>
      </c>
      <c r="BD2343">
        <v>0.69826636035000456</v>
      </c>
      <c r="BE2343">
        <v>0.853454304014721</v>
      </c>
      <c r="BF2343">
        <v>1.0070405613387197</v>
      </c>
      <c r="BG2343">
        <v>1.1381356331434638</v>
      </c>
      <c r="BH2343">
        <v>1.2240289845079948</v>
      </c>
      <c r="BI2343">
        <v>1.2400174867840927</v>
      </c>
      <c r="BJ2343">
        <v>1.1672417514080813</v>
      </c>
      <c r="BK2343">
        <v>1.0090148611483469</v>
      </c>
      <c r="BL2343">
        <v>0.78945923532754958</v>
      </c>
      <c r="BM2343">
        <v>0.54828310360080146</v>
      </c>
      <c r="BN2343">
        <v>0.3311854030998807</v>
      </c>
      <c r="BO2343">
        <v>0.16991614991206794</v>
      </c>
      <c r="BP2343">
        <v>7.2018727243538652E-2</v>
      </c>
      <c r="BQ2343">
        <v>2.475198492017603E-2</v>
      </c>
      <c r="BR2343">
        <v>6.5630197641812823E-3</v>
      </c>
      <c r="BS2343">
        <v>1.1502938271713869E-3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.5</v>
      </c>
      <c r="DA2343">
        <v>0.01</v>
      </c>
      <c r="DB2343">
        <v>70</v>
      </c>
      <c r="DC2343">
        <v>600</v>
      </c>
    </row>
    <row r="2344" spans="1:107" x14ac:dyDescent="0.3">
      <c r="A2344">
        <v>0.36362899999999998</v>
      </c>
      <c r="B2344">
        <v>32059.3</v>
      </c>
      <c r="C2344">
        <v>16385.8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3.7974921608954629E-4</v>
      </c>
      <c r="AE2344">
        <v>6.8602022224029417E-4</v>
      </c>
      <c r="AF2344">
        <v>3.6304155708183729E-4</v>
      </c>
      <c r="AG2344">
        <v>4.3647195236762E-4</v>
      </c>
      <c r="AH2344">
        <v>6.2929502236197814E-4</v>
      </c>
      <c r="AI2344">
        <v>9.2186703768640645E-4</v>
      </c>
      <c r="AJ2344">
        <v>1.2473904979861876E-3</v>
      </c>
      <c r="AK2344">
        <v>1.7562198834787835E-3</v>
      </c>
      <c r="AL2344">
        <v>2.4338917097121372E-3</v>
      </c>
      <c r="AM2344">
        <v>3.5882556034299105E-3</v>
      </c>
      <c r="AN2344">
        <v>5.1034731271199585E-3</v>
      </c>
      <c r="AO2344">
        <v>6.8841382633498321E-3</v>
      </c>
      <c r="AP2344">
        <v>9.8487575565418609E-3</v>
      </c>
      <c r="AQ2344">
        <v>1.4157305442804318E-2</v>
      </c>
      <c r="AR2344">
        <v>1.9782968345125929E-2</v>
      </c>
      <c r="AS2344">
        <v>2.8126577466541632E-2</v>
      </c>
      <c r="AT2344">
        <v>3.9525993210218838E-2</v>
      </c>
      <c r="AU2344">
        <v>5.5106407208050663E-2</v>
      </c>
      <c r="AV2344">
        <v>7.6936199277775216E-2</v>
      </c>
      <c r="AW2344">
        <v>0.10630590643310107</v>
      </c>
      <c r="AX2344">
        <v>0.14592011953464334</v>
      </c>
      <c r="AY2344">
        <v>0.19945381703033416</v>
      </c>
      <c r="AZ2344">
        <v>0.26879054636620647</v>
      </c>
      <c r="BA2344">
        <v>0.35651319844419987</v>
      </c>
      <c r="BB2344">
        <v>0.46446979425170426</v>
      </c>
      <c r="BC2344">
        <v>0.59353308243781289</v>
      </c>
      <c r="BD2344">
        <v>0.74032138236597378</v>
      </c>
      <c r="BE2344">
        <v>0.89600409969915851</v>
      </c>
      <c r="BF2344">
        <v>1.0449544346359154</v>
      </c>
      <c r="BG2344">
        <v>1.1644867693396188</v>
      </c>
      <c r="BH2344">
        <v>1.2316196772079107</v>
      </c>
      <c r="BI2344">
        <v>1.2236525776174498</v>
      </c>
      <c r="BJ2344">
        <v>1.1264369858325287</v>
      </c>
      <c r="BK2344">
        <v>0.94975724963781938</v>
      </c>
      <c r="BL2344">
        <v>0.72265587773419193</v>
      </c>
      <c r="BM2344">
        <v>0.48672399898678492</v>
      </c>
      <c r="BN2344">
        <v>0.28494956792014459</v>
      </c>
      <c r="BO2344">
        <v>0.14188110878259941</v>
      </c>
      <c r="BP2344">
        <v>5.8367933798514578E-2</v>
      </c>
      <c r="BQ2344">
        <v>1.951636054237459E-2</v>
      </c>
      <c r="BR2344">
        <v>5.0821678606785912E-3</v>
      </c>
      <c r="BS2344">
        <v>8.7007391194473302E-4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.5</v>
      </c>
      <c r="DA2344">
        <v>0.01</v>
      </c>
      <c r="DB2344">
        <v>70</v>
      </c>
      <c r="DC2344">
        <v>900</v>
      </c>
    </row>
    <row r="2345" spans="1:107" x14ac:dyDescent="0.3">
      <c r="A2345">
        <v>0.33274599999999999</v>
      </c>
      <c r="B2345">
        <v>30757.7</v>
      </c>
      <c r="C2345">
        <v>15638.7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4.1830992376541557E-4</v>
      </c>
      <c r="AE2345">
        <v>7.5541556254000595E-4</v>
      </c>
      <c r="AF2345">
        <v>3.992043243195293E-4</v>
      </c>
      <c r="AG2345">
        <v>4.7994916127484474E-4</v>
      </c>
      <c r="AH2345">
        <v>6.9251254880308116E-4</v>
      </c>
      <c r="AI2345">
        <v>1.0151785416340074E-3</v>
      </c>
      <c r="AJ2345">
        <v>1.3731692477536161E-3</v>
      </c>
      <c r="AK2345">
        <v>1.9323836983376717E-3</v>
      </c>
      <c r="AL2345">
        <v>2.6784125962015519E-3</v>
      </c>
      <c r="AM2345">
        <v>3.9452096596022078E-3</v>
      </c>
      <c r="AN2345">
        <v>5.6055129444810645E-3</v>
      </c>
      <c r="AO2345">
        <v>7.5634427297440734E-3</v>
      </c>
      <c r="AP2345">
        <v>1.0816808304224036E-2</v>
      </c>
      <c r="AQ2345">
        <v>1.5540325852273482E-2</v>
      </c>
      <c r="AR2345">
        <v>2.1706311516053501E-2</v>
      </c>
      <c r="AS2345">
        <v>3.0820348922056252E-2</v>
      </c>
      <c r="AT2345">
        <v>4.3235932477266314E-2</v>
      </c>
      <c r="AU2345">
        <v>6.0185580180971796E-2</v>
      </c>
      <c r="AV2345">
        <v>8.3904834502387587E-2</v>
      </c>
      <c r="AW2345">
        <v>0.11573235351956651</v>
      </c>
      <c r="AX2345">
        <v>0.15847763721672145</v>
      </c>
      <c r="AY2345">
        <v>0.21591266110263527</v>
      </c>
      <c r="AZ2345">
        <v>0.2897818063580474</v>
      </c>
      <c r="BA2345">
        <v>0.38259213353621646</v>
      </c>
      <c r="BB2345">
        <v>0.49586634874371593</v>
      </c>
      <c r="BC2345">
        <v>0.62948108584522589</v>
      </c>
      <c r="BD2345">
        <v>0.77869013516722452</v>
      </c>
      <c r="BE2345">
        <v>0.93310858425633669</v>
      </c>
      <c r="BF2345">
        <v>1.0752997654556367</v>
      </c>
      <c r="BG2345">
        <v>1.1816693901284943</v>
      </c>
      <c r="BH2345">
        <v>1.2299894074936006</v>
      </c>
      <c r="BI2345">
        <v>1.2000115795269215</v>
      </c>
      <c r="BJ2345">
        <v>1.0825572116690072</v>
      </c>
      <c r="BK2345">
        <v>0.89329301116661664</v>
      </c>
      <c r="BL2345">
        <v>0.66438481414096817</v>
      </c>
      <c r="BM2345">
        <v>0.43722435576650248</v>
      </c>
      <c r="BN2345">
        <v>0.25036503066119614</v>
      </c>
      <c r="BO2345">
        <v>0.1221364133884599</v>
      </c>
      <c r="BP2345">
        <v>4.9358098940030792E-2</v>
      </c>
      <c r="BQ2345">
        <v>1.6277952549124099E-2</v>
      </c>
      <c r="BR2345">
        <v>4.202031051227342E-3</v>
      </c>
      <c r="BS2345">
        <v>7.1605434019906872E-4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.5</v>
      </c>
      <c r="DA2345">
        <v>0.01</v>
      </c>
      <c r="DB2345">
        <v>70</v>
      </c>
      <c r="DC2345">
        <v>1200</v>
      </c>
    </row>
    <row r="2346" spans="1:107" x14ac:dyDescent="0.3">
      <c r="A2346">
        <v>0.30639899999999998</v>
      </c>
      <c r="B2346">
        <v>29650.1</v>
      </c>
      <c r="C2346">
        <v>14979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4.5801218038180329E-4</v>
      </c>
      <c r="AE2346">
        <v>8.2713516983456688E-4</v>
      </c>
      <c r="AF2346">
        <v>4.3715224457437313E-4</v>
      </c>
      <c r="AG2346">
        <v>5.2557259616494106E-4</v>
      </c>
      <c r="AH2346">
        <v>7.5805363428540226E-4</v>
      </c>
      <c r="AI2346">
        <v>1.1108775972450344E-3</v>
      </c>
      <c r="AJ2346">
        <v>1.5031419264354415E-3</v>
      </c>
      <c r="AK2346">
        <v>2.1157747523733897E-3</v>
      </c>
      <c r="AL2346">
        <v>2.9282757320339176E-3</v>
      </c>
      <c r="AM2346">
        <v>4.3111691173796374E-3</v>
      </c>
      <c r="AN2346">
        <v>6.1290969512514757E-3</v>
      </c>
      <c r="AO2346">
        <v>8.2646516381912651E-3</v>
      </c>
      <c r="AP2346">
        <v>1.1810550901743702E-2</v>
      </c>
      <c r="AQ2346">
        <v>1.6956390805068559E-2</v>
      </c>
      <c r="AR2346">
        <v>2.3669148441207134E-2</v>
      </c>
      <c r="AS2346">
        <v>3.3584575602783842E-2</v>
      </c>
      <c r="AT2346">
        <v>4.7054782865546596E-2</v>
      </c>
      <c r="AU2346">
        <v>6.5382277207449338E-2</v>
      </c>
      <c r="AV2346">
        <v>9.0955293705396609E-2</v>
      </c>
      <c r="AW2346">
        <v>0.12517080829592186</v>
      </c>
      <c r="AX2346">
        <v>0.1709755987488491</v>
      </c>
      <c r="AY2346">
        <v>0.23219821973155719</v>
      </c>
      <c r="AZ2346">
        <v>0.3104009009430253</v>
      </c>
      <c r="BA2346">
        <v>0.40793202293278447</v>
      </c>
      <c r="BB2346">
        <v>0.52578893118953673</v>
      </c>
      <c r="BC2346">
        <v>0.66278763794880058</v>
      </c>
      <c r="BD2346">
        <v>0.81292815341189328</v>
      </c>
      <c r="BE2346">
        <v>0.9645571433230905</v>
      </c>
      <c r="BF2346">
        <v>1.0990021164117008</v>
      </c>
      <c r="BG2346">
        <v>1.1917859194215805</v>
      </c>
      <c r="BH2346">
        <v>1.2216273314427502</v>
      </c>
      <c r="BI2346">
        <v>1.1721398190616767</v>
      </c>
      <c r="BJ2346">
        <v>1.0386141473802806</v>
      </c>
      <c r="BK2346">
        <v>0.84109140090021295</v>
      </c>
      <c r="BL2346">
        <v>0.61403603790322914</v>
      </c>
      <c r="BM2346">
        <v>0.39705925124903702</v>
      </c>
      <c r="BN2346">
        <v>0.22388699434972123</v>
      </c>
      <c r="BO2346">
        <v>0.10783222332630456</v>
      </c>
      <c r="BP2346">
        <v>4.318394716366096E-2</v>
      </c>
      <c r="BQ2346">
        <v>1.4169772829429468E-2</v>
      </c>
      <c r="BR2346">
        <v>3.6403885259198221E-3</v>
      </c>
      <c r="BS2346">
        <v>6.2124438626932248E-4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.5</v>
      </c>
      <c r="DA2346">
        <v>0.01</v>
      </c>
      <c r="DB2346">
        <v>70</v>
      </c>
      <c r="DC2346">
        <v>1500</v>
      </c>
    </row>
    <row r="2347" spans="1:107" x14ac:dyDescent="0.3">
      <c r="A2347">
        <v>0.28372999999999998</v>
      </c>
      <c r="B2347">
        <v>28699.4</v>
      </c>
      <c r="C2347">
        <v>14394.2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4.9840800550148587E-4</v>
      </c>
      <c r="AE2347">
        <v>9.0019619656755057E-4</v>
      </c>
      <c r="AF2347">
        <v>4.759974928072493E-4</v>
      </c>
      <c r="AG2347">
        <v>5.7227485656921313E-4</v>
      </c>
      <c r="AH2347">
        <v>8.2458523685629149E-4</v>
      </c>
      <c r="AI2347">
        <v>1.2072828851518653E-3</v>
      </c>
      <c r="AJ2347">
        <v>1.6326415147304063E-3</v>
      </c>
      <c r="AK2347">
        <v>2.2970175666279136E-3</v>
      </c>
      <c r="AL2347">
        <v>3.1824795987587884E-3</v>
      </c>
      <c r="AM2347">
        <v>4.6890671930194068E-3</v>
      </c>
      <c r="AN2347">
        <v>6.6633211058652504E-3</v>
      </c>
      <c r="AO2347">
        <v>8.980912739512955E-3</v>
      </c>
      <c r="AP2347">
        <v>1.2820110677286927E-2</v>
      </c>
      <c r="AQ2347">
        <v>1.8381194033912567E-2</v>
      </c>
      <c r="AR2347">
        <v>2.5632293695614618E-2</v>
      </c>
      <c r="AS2347">
        <v>3.635192300304952E-2</v>
      </c>
      <c r="AT2347">
        <v>5.0901556319335031E-2</v>
      </c>
      <c r="AU2347">
        <v>7.0608693037519266E-2</v>
      </c>
      <c r="AV2347">
        <v>9.8016929756697707E-2</v>
      </c>
      <c r="AW2347">
        <v>0.13462170706201457</v>
      </c>
      <c r="AX2347">
        <v>0.1834542089832269</v>
      </c>
      <c r="AY2347">
        <v>0.24831898389756521</v>
      </c>
      <c r="AZ2347">
        <v>0.33055720773377512</v>
      </c>
      <c r="BA2347">
        <v>0.4323260456921742</v>
      </c>
      <c r="BB2347">
        <v>0.554094022975543</v>
      </c>
      <c r="BC2347">
        <v>0.69366747546269836</v>
      </c>
      <c r="BD2347">
        <v>0.84376501388222203</v>
      </c>
      <c r="BE2347">
        <v>0.99141429303278528</v>
      </c>
      <c r="BF2347">
        <v>1.1167399251227266</v>
      </c>
      <c r="BG2347">
        <v>1.1953015166592</v>
      </c>
      <c r="BH2347">
        <v>1.2078976448036978</v>
      </c>
      <c r="BI2347">
        <v>1.1415203218555923</v>
      </c>
      <c r="BJ2347">
        <v>0.99550594179616159</v>
      </c>
      <c r="BK2347">
        <v>0.79375332846915325</v>
      </c>
      <c r="BL2347">
        <v>0.57129415052106625</v>
      </c>
      <c r="BM2347">
        <v>0.3648316754196218</v>
      </c>
      <c r="BN2347">
        <v>0.20370188942257417</v>
      </c>
      <c r="BO2347">
        <v>9.7453850989558499E-2</v>
      </c>
      <c r="BP2347">
        <v>3.8846988889208789E-2</v>
      </c>
      <c r="BQ2347">
        <v>1.2707803835941316E-2</v>
      </c>
      <c r="BR2347">
        <v>3.2632805589046642E-3</v>
      </c>
      <c r="BS2347">
        <v>5.5723992664664598E-4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.5</v>
      </c>
      <c r="DA2347">
        <v>0.01</v>
      </c>
      <c r="DB2347">
        <v>70</v>
      </c>
      <c r="DC2347">
        <v>1800</v>
      </c>
    </row>
    <row r="2348" spans="1:107" x14ac:dyDescent="0.3">
      <c r="A2348">
        <v>0.26403500000000002</v>
      </c>
      <c r="B2348">
        <v>27876.9</v>
      </c>
      <c r="C2348">
        <v>13872.3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5.3948175639317766E-4</v>
      </c>
      <c r="AE2348">
        <v>9.7425950135092182E-4</v>
      </c>
      <c r="AF2348">
        <v>5.1490198918818645E-4</v>
      </c>
      <c r="AG2348">
        <v>6.1904834891471578E-4</v>
      </c>
      <c r="AH2348">
        <v>8.9169414488098715E-4</v>
      </c>
      <c r="AI2348">
        <v>1.3051596164995124E-3</v>
      </c>
      <c r="AJ2348">
        <v>1.7658816291500866E-3</v>
      </c>
      <c r="AK2348">
        <v>2.4859432747154379E-3</v>
      </c>
      <c r="AL2348">
        <v>3.4431834166445707E-3</v>
      </c>
      <c r="AM2348">
        <v>5.0720888721739379E-3</v>
      </c>
      <c r="AN2348">
        <v>7.2081210692196097E-3</v>
      </c>
      <c r="AO2348">
        <v>9.712135164674408E-3</v>
      </c>
      <c r="AP2348">
        <v>1.384736319674173E-2</v>
      </c>
      <c r="AQ2348">
        <v>1.9827889239897201E-2</v>
      </c>
      <c r="AR2348">
        <v>2.7631451655368334E-2</v>
      </c>
      <c r="AS2348">
        <v>3.9157756594280883E-2</v>
      </c>
      <c r="AT2348">
        <v>5.4767032427220023E-2</v>
      </c>
      <c r="AU2348">
        <v>7.5851794025497438E-2</v>
      </c>
      <c r="AV2348">
        <v>0.10508101311125452</v>
      </c>
      <c r="AW2348">
        <v>0.14399821606701158</v>
      </c>
      <c r="AX2348">
        <v>0.19573611789992854</v>
      </c>
      <c r="AY2348">
        <v>0.26409811180583553</v>
      </c>
      <c r="AZ2348">
        <v>0.35015228045149388</v>
      </c>
      <c r="BA2348">
        <v>0.45573926409198823</v>
      </c>
      <c r="BB2348">
        <v>0.58077797498798289</v>
      </c>
      <c r="BC2348">
        <v>0.72207956788947381</v>
      </c>
      <c r="BD2348">
        <v>0.87096022154975827</v>
      </c>
      <c r="BE2348">
        <v>1.0133149823643093</v>
      </c>
      <c r="BF2348">
        <v>1.1288860795166364</v>
      </c>
      <c r="BG2348">
        <v>1.1937049761887819</v>
      </c>
      <c r="BH2348">
        <v>1.1905098901793167</v>
      </c>
      <c r="BI2348">
        <v>1.1098596327115713</v>
      </c>
      <c r="BJ2348">
        <v>0.954916911950766</v>
      </c>
      <c r="BK2348">
        <v>0.75194537507139314</v>
      </c>
      <c r="BL2348">
        <v>0.53538849161821733</v>
      </c>
      <c r="BM2348">
        <v>0.33895689690304026</v>
      </c>
      <c r="BN2348">
        <v>0.1880816812331495</v>
      </c>
      <c r="BO2348">
        <v>8.9628033614927105E-2</v>
      </c>
      <c r="BP2348">
        <v>3.5658661759197699E-2</v>
      </c>
      <c r="BQ2348">
        <v>1.165636131886833E-2</v>
      </c>
      <c r="BR2348">
        <v>2.9924526997478296E-3</v>
      </c>
      <c r="BS2348">
        <v>5.1073085028042109E-4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.5</v>
      </c>
      <c r="DA2348">
        <v>0.01</v>
      </c>
      <c r="DB2348">
        <v>70</v>
      </c>
      <c r="DC2348">
        <v>2100</v>
      </c>
    </row>
    <row r="2349" spans="1:107" x14ac:dyDescent="0.3">
      <c r="A2349">
        <v>0.246782</v>
      </c>
      <c r="B2349">
        <v>27157.4</v>
      </c>
      <c r="C2349">
        <v>13402.5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5.8122322312659355E-4</v>
      </c>
      <c r="AE2349">
        <v>1.0497284553976007E-3</v>
      </c>
      <c r="AF2349">
        <v>5.549728157671082E-4</v>
      </c>
      <c r="AG2349">
        <v>6.672240785762757E-4</v>
      </c>
      <c r="AH2349">
        <v>9.6094990708401706E-4</v>
      </c>
      <c r="AI2349">
        <v>1.4063463090733292E-3</v>
      </c>
      <c r="AJ2349">
        <v>1.9018882939735738E-3</v>
      </c>
      <c r="AK2349">
        <v>2.6761340258108749E-3</v>
      </c>
      <c r="AL2349">
        <v>3.7086891920143608E-3</v>
      </c>
      <c r="AM2349">
        <v>5.4613133303829465E-3</v>
      </c>
      <c r="AN2349">
        <v>7.7523228629302306E-3</v>
      </c>
      <c r="AO2349">
        <v>1.0439162293604849E-2</v>
      </c>
      <c r="AP2349">
        <v>1.487295963441292E-2</v>
      </c>
      <c r="AQ2349">
        <v>2.128619381428272E-2</v>
      </c>
      <c r="AR2349">
        <v>2.9650566677880092E-2</v>
      </c>
      <c r="AS2349">
        <v>4.1982232682247989E-2</v>
      </c>
      <c r="AT2349">
        <v>5.864481029120415E-2</v>
      </c>
      <c r="AU2349">
        <v>8.1098894200064275E-2</v>
      </c>
      <c r="AV2349">
        <v>0.1121596999105324</v>
      </c>
      <c r="AW2349">
        <v>0.1533847401325811</v>
      </c>
      <c r="AX2349">
        <v>0.20793996548874152</v>
      </c>
      <c r="AY2349">
        <v>0.27965048075274918</v>
      </c>
      <c r="AZ2349">
        <v>0.36930489972862274</v>
      </c>
      <c r="BA2349">
        <v>0.47829378171943837</v>
      </c>
      <c r="BB2349">
        <v>0.60582629579345837</v>
      </c>
      <c r="BC2349">
        <v>0.74786537700981448</v>
      </c>
      <c r="BD2349">
        <v>0.89466927248506012</v>
      </c>
      <c r="BE2349">
        <v>1.0310664004326291</v>
      </c>
      <c r="BF2349">
        <v>1.1364550846169974</v>
      </c>
      <c r="BG2349">
        <v>1.187864042313302</v>
      </c>
      <c r="BH2349">
        <v>1.170511003258025</v>
      </c>
      <c r="BI2349">
        <v>1.0782579225298319</v>
      </c>
      <c r="BJ2349">
        <v>0.91717777644530363</v>
      </c>
      <c r="BK2349">
        <v>0.71500741630298514</v>
      </c>
      <c r="BL2349">
        <v>0.50511638639834677</v>
      </c>
      <c r="BM2349">
        <v>0.31807557598285097</v>
      </c>
      <c r="BN2349">
        <v>0.17589628033852189</v>
      </c>
      <c r="BO2349">
        <v>8.365231374231856E-2</v>
      </c>
      <c r="BP2349">
        <v>3.3258352377127161E-2</v>
      </c>
      <c r="BQ2349">
        <v>1.0871279838360422E-2</v>
      </c>
      <c r="BR2349">
        <v>2.7903530629669764E-3</v>
      </c>
      <c r="BS2349">
        <v>4.7593444950063421E-4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.5</v>
      </c>
      <c r="DA2349">
        <v>0.01</v>
      </c>
      <c r="DB2349">
        <v>70</v>
      </c>
      <c r="DC2349">
        <v>2400</v>
      </c>
    </row>
    <row r="2350" spans="1:107" x14ac:dyDescent="0.3">
      <c r="A2350">
        <v>0.23150799999999999</v>
      </c>
      <c r="B2350">
        <v>26525.4</v>
      </c>
      <c r="C2350">
        <v>12978.6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6.2352874604370558E-4</v>
      </c>
      <c r="AE2350">
        <v>1.1262701648015406E-3</v>
      </c>
      <c r="AF2350">
        <v>5.9572528351110713E-4</v>
      </c>
      <c r="AG2350">
        <v>7.1621932116777893E-4</v>
      </c>
      <c r="AH2350">
        <v>1.031529558091463E-3</v>
      </c>
      <c r="AI2350">
        <v>1.5096600520783069E-3</v>
      </c>
      <c r="AJ2350">
        <v>2.0402675053904423E-3</v>
      </c>
      <c r="AK2350">
        <v>2.8684586825874696E-3</v>
      </c>
      <c r="AL2350">
        <v>3.9745015556732861E-3</v>
      </c>
      <c r="AM2350">
        <v>5.8515115289711215E-3</v>
      </c>
      <c r="AN2350">
        <v>8.3033282489808225E-3</v>
      </c>
      <c r="AO2350">
        <v>1.1178047681976059E-2</v>
      </c>
      <c r="AP2350">
        <v>1.5920744186264692E-2</v>
      </c>
      <c r="AQ2350">
        <v>2.277930101292339E-2</v>
      </c>
      <c r="AR2350">
        <v>3.170751367488997E-2</v>
      </c>
      <c r="AS2350">
        <v>4.4835266308665758E-2</v>
      </c>
      <c r="AT2350">
        <v>6.2540225378707598E-2</v>
      </c>
      <c r="AU2350">
        <v>8.634656390879937E-2</v>
      </c>
      <c r="AV2350">
        <v>0.11917915726637497</v>
      </c>
      <c r="AW2350">
        <v>0.16263174076500128</v>
      </c>
      <c r="AX2350">
        <v>0.21990794830234431</v>
      </c>
      <c r="AY2350">
        <v>0.29474894054131401</v>
      </c>
      <c r="AZ2350">
        <v>0.38762808174292518</v>
      </c>
      <c r="BA2350">
        <v>0.49954063601620435</v>
      </c>
      <c r="BB2350">
        <v>0.62908025761684894</v>
      </c>
      <c r="BC2350">
        <v>0.77125816070653841</v>
      </c>
      <c r="BD2350">
        <v>0.91519529557742418</v>
      </c>
      <c r="BE2350">
        <v>1.0449945293826925</v>
      </c>
      <c r="BF2350">
        <v>1.140139386480695</v>
      </c>
      <c r="BG2350">
        <v>1.1789507984919971</v>
      </c>
      <c r="BH2350">
        <v>1.1490893448615254</v>
      </c>
      <c r="BI2350">
        <v>1.0475054080831372</v>
      </c>
      <c r="BJ2350">
        <v>0.88274229111830393</v>
      </c>
      <c r="BK2350">
        <v>0.68302530114404714</v>
      </c>
      <c r="BL2350">
        <v>0.47985630715284772</v>
      </c>
      <c r="BM2350">
        <v>0.30104988670025912</v>
      </c>
      <c r="BN2350">
        <v>0.16614606614754585</v>
      </c>
      <c r="BO2350">
        <v>7.8952326494271391E-2</v>
      </c>
      <c r="BP2350">
        <v>3.1377447672089581E-2</v>
      </c>
      <c r="BQ2350">
        <v>1.0254564583974654E-2</v>
      </c>
      <c r="BR2350">
        <v>2.635023333064505E-3</v>
      </c>
      <c r="BS2350">
        <v>4.4846560950973359E-4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.5</v>
      </c>
      <c r="DA2350">
        <v>0.01</v>
      </c>
      <c r="DB2350">
        <v>70</v>
      </c>
      <c r="DC2350">
        <v>2700</v>
      </c>
    </row>
    <row r="2351" spans="1:107" x14ac:dyDescent="0.3">
      <c r="A2351">
        <v>0.21790899999999999</v>
      </c>
      <c r="B2351">
        <v>25963.9</v>
      </c>
      <c r="C2351">
        <v>12591.1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6.666843082754043E-4</v>
      </c>
      <c r="AE2351">
        <v>1.2040618604644987E-3</v>
      </c>
      <c r="AF2351">
        <v>6.3653416225335606E-4</v>
      </c>
      <c r="AG2351">
        <v>7.6528238469619899E-4</v>
      </c>
      <c r="AH2351">
        <v>1.102740656148518E-3</v>
      </c>
      <c r="AI2351">
        <v>1.6146024179152761E-3</v>
      </c>
      <c r="AJ2351">
        <v>2.1807899246144573E-3</v>
      </c>
      <c r="AK2351">
        <v>3.063642953092104E-3</v>
      </c>
      <c r="AL2351">
        <v>4.2450018938319251E-3</v>
      </c>
      <c r="AM2351">
        <v>6.250122885080733E-3</v>
      </c>
      <c r="AN2351">
        <v>8.8661550277433013E-3</v>
      </c>
      <c r="AO2351">
        <v>1.1930024780467422E-2</v>
      </c>
      <c r="AP2351">
        <v>1.698260943218511E-2</v>
      </c>
      <c r="AQ2351">
        <v>2.4287578103848007E-2</v>
      </c>
      <c r="AR2351">
        <v>3.3784642857589781E-2</v>
      </c>
      <c r="AS2351">
        <v>4.7720553310560687E-2</v>
      </c>
      <c r="AT2351">
        <v>6.6472824316364851E-2</v>
      </c>
      <c r="AU2351">
        <v>9.1624411878253556E-2</v>
      </c>
      <c r="AV2351">
        <v>0.12622733204749456</v>
      </c>
      <c r="AW2351">
        <v>0.17188236674194388</v>
      </c>
      <c r="AX2351">
        <v>0.23177096776851472</v>
      </c>
      <c r="AY2351">
        <v>0.30957640210347459</v>
      </c>
      <c r="AZ2351">
        <v>0.40543664342962071</v>
      </c>
      <c r="BA2351">
        <v>0.51988186423061944</v>
      </c>
      <c r="BB2351">
        <v>0.65086993926627668</v>
      </c>
      <c r="BC2351">
        <v>0.79234558149875811</v>
      </c>
      <c r="BD2351">
        <v>0.93250723772186139</v>
      </c>
      <c r="BE2351">
        <v>1.0552554770576936</v>
      </c>
      <c r="BF2351">
        <v>1.1403329225547245</v>
      </c>
      <c r="BG2351">
        <v>1.1674519783870214</v>
      </c>
      <c r="BH2351">
        <v>1.1268126978226858</v>
      </c>
      <c r="BI2351">
        <v>1.0181138046789147</v>
      </c>
      <c r="BJ2351">
        <v>0.851591861582358</v>
      </c>
      <c r="BK2351">
        <v>0.65521729370941006</v>
      </c>
      <c r="BL2351">
        <v>0.45857932196903345</v>
      </c>
      <c r="BM2351">
        <v>0.28706859523842854</v>
      </c>
      <c r="BN2351">
        <v>0.15825284836724463</v>
      </c>
      <c r="BO2351">
        <v>7.5165298859852778E-2</v>
      </c>
      <c r="BP2351">
        <v>2.9867557786807469E-2</v>
      </c>
      <c r="BQ2351">
        <v>9.762187580342585E-3</v>
      </c>
      <c r="BR2351">
        <v>2.5086989305414826E-3</v>
      </c>
      <c r="BS2351">
        <v>4.2684568682175271E-4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.5</v>
      </c>
      <c r="DA2351">
        <v>0.01</v>
      </c>
      <c r="DB2351">
        <v>70</v>
      </c>
      <c r="DC2351">
        <v>3000</v>
      </c>
    </row>
    <row r="2352" spans="1:107" x14ac:dyDescent="0.3">
      <c r="A2352">
        <v>0.205762</v>
      </c>
      <c r="B2352">
        <v>25464.799999999999</v>
      </c>
      <c r="C2352">
        <v>12237.5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7.1107395779006655E-4</v>
      </c>
      <c r="AE2352">
        <v>1.2841359747648975E-3</v>
      </c>
      <c r="AF2352">
        <v>6.7866323873183967E-4</v>
      </c>
      <c r="AG2352">
        <v>8.1593267500955661E-4</v>
      </c>
      <c r="AH2352">
        <v>1.1752505860296101E-3</v>
      </c>
      <c r="AI2352">
        <v>1.7201427501675897E-3</v>
      </c>
      <c r="AJ2352">
        <v>2.3228151463762408E-3</v>
      </c>
      <c r="AK2352">
        <v>3.2622891902190166E-3</v>
      </c>
      <c r="AL2352">
        <v>4.5194281466096348E-3</v>
      </c>
      <c r="AM2352">
        <v>6.6519772197021418E-3</v>
      </c>
      <c r="AN2352">
        <v>9.4324575306258384E-3</v>
      </c>
      <c r="AO2352">
        <v>1.2687121476220049E-2</v>
      </c>
      <c r="AP2352">
        <v>1.8050341298078275E-2</v>
      </c>
      <c r="AQ2352">
        <v>2.5802191329531019E-2</v>
      </c>
      <c r="AR2352">
        <v>3.586971681068897E-2</v>
      </c>
      <c r="AS2352">
        <v>5.0607752677886371E-2</v>
      </c>
      <c r="AT2352">
        <v>7.0403729266863446E-2</v>
      </c>
      <c r="AU2352">
        <v>9.6909750681821907E-2</v>
      </c>
      <c r="AV2352">
        <v>0.1332723101372425</v>
      </c>
      <c r="AW2352">
        <v>0.1810679866235558</v>
      </c>
      <c r="AX2352">
        <v>0.24344047281743092</v>
      </c>
      <c r="AY2352">
        <v>0.32397697162522016</v>
      </c>
      <c r="AZ2352">
        <v>0.42245358763661556</v>
      </c>
      <c r="BA2352">
        <v>0.53897951548754341</v>
      </c>
      <c r="BB2352">
        <v>0.67091362038872771</v>
      </c>
      <c r="BC2352">
        <v>0.81111799659480743</v>
      </c>
      <c r="BD2352">
        <v>0.94695698010820772</v>
      </c>
      <c r="BE2352">
        <v>1.0623761713143953</v>
      </c>
      <c r="BF2352">
        <v>1.1377119089361938</v>
      </c>
      <c r="BG2352">
        <v>1.154185573465051</v>
      </c>
      <c r="BH2352">
        <v>1.1044422785089871</v>
      </c>
      <c r="BI2352">
        <v>0.99063158843852261</v>
      </c>
      <c r="BJ2352">
        <v>0.82385462856403469</v>
      </c>
      <c r="BK2352">
        <v>0.63123923276561333</v>
      </c>
      <c r="BL2352">
        <v>0.44064964470136836</v>
      </c>
      <c r="BM2352">
        <v>0.27548521707151341</v>
      </c>
      <c r="BN2352">
        <v>0.15177550117339003</v>
      </c>
      <c r="BO2352">
        <v>7.2072130779169227E-2</v>
      </c>
      <c r="BP2352">
        <v>2.863803704729987E-2</v>
      </c>
      <c r="BQ2352">
        <v>9.3610999110635314E-3</v>
      </c>
      <c r="BR2352">
        <v>2.4055522538082843E-3</v>
      </c>
      <c r="BS2352">
        <v>4.0922543801698665E-4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.5</v>
      </c>
      <c r="DA2352">
        <v>0.01</v>
      </c>
      <c r="DB2352">
        <v>70</v>
      </c>
      <c r="DC2352">
        <v>3300</v>
      </c>
    </row>
    <row r="2353" spans="1:107" x14ac:dyDescent="0.3">
      <c r="A2353">
        <v>0.194824</v>
      </c>
      <c r="B2353">
        <v>25017.1</v>
      </c>
      <c r="C2353">
        <v>11912.9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7.5526927132750445E-4</v>
      </c>
      <c r="AE2353">
        <v>1.3639751900403811E-3</v>
      </c>
      <c r="AF2353">
        <v>7.2091411470180005E-4</v>
      </c>
      <c r="AG2353">
        <v>8.6672940051967179E-4</v>
      </c>
      <c r="AH2353">
        <v>1.2479516577077843E-3</v>
      </c>
      <c r="AI2353">
        <v>1.8259367408923061E-3</v>
      </c>
      <c r="AJ2353">
        <v>2.4661886750733833E-3</v>
      </c>
      <c r="AK2353">
        <v>3.4645217108384319E-3</v>
      </c>
      <c r="AL2353">
        <v>4.7984251750433551E-3</v>
      </c>
      <c r="AM2353">
        <v>7.0596562969753003E-3</v>
      </c>
      <c r="AN2353">
        <v>1.0007755108280921E-2</v>
      </c>
      <c r="AO2353">
        <v>1.3456712216277407E-2</v>
      </c>
      <c r="AP2353">
        <v>1.9131528303448747E-2</v>
      </c>
      <c r="AQ2353">
        <v>2.7322603687704203E-2</v>
      </c>
      <c r="AR2353">
        <v>3.7951775725928644E-2</v>
      </c>
      <c r="AS2353">
        <v>5.3504482982458787E-2</v>
      </c>
      <c r="AT2353">
        <v>7.4360266122080076E-2</v>
      </c>
      <c r="AU2353">
        <v>0.10219083588772045</v>
      </c>
      <c r="AV2353">
        <v>0.14024593539903557</v>
      </c>
      <c r="AW2353">
        <v>0.19012955663739586</v>
      </c>
      <c r="AX2353">
        <v>0.25492541790010481</v>
      </c>
      <c r="AY2353">
        <v>0.33800965578611109</v>
      </c>
      <c r="AZ2353">
        <v>0.43881901664373024</v>
      </c>
      <c r="BA2353">
        <v>0.5570305752268474</v>
      </c>
      <c r="BB2353">
        <v>0.68929817494616696</v>
      </c>
      <c r="BC2353">
        <v>0.82758813836814171</v>
      </c>
      <c r="BD2353">
        <v>0.95872001821874719</v>
      </c>
      <c r="BE2353">
        <v>1.0668317445328581</v>
      </c>
      <c r="BF2353">
        <v>1.1329524517110832</v>
      </c>
      <c r="BG2353">
        <v>1.1398875354407298</v>
      </c>
      <c r="BH2353">
        <v>1.0825729166741236</v>
      </c>
      <c r="BI2353">
        <v>0.96510781337473839</v>
      </c>
      <c r="BJ2353">
        <v>0.79900301285143271</v>
      </c>
      <c r="BK2353">
        <v>0.61037598109123858</v>
      </c>
      <c r="BL2353">
        <v>0.42538509413279463</v>
      </c>
      <c r="BM2353">
        <v>0.26573926443491724</v>
      </c>
      <c r="BN2353">
        <v>0.14636552998664112</v>
      </c>
      <c r="BO2353">
        <v>6.9497767503530275E-2</v>
      </c>
      <c r="BP2353">
        <v>2.7615129392396465E-2</v>
      </c>
      <c r="BQ2353">
        <v>9.0272347357090131E-3</v>
      </c>
      <c r="BR2353">
        <v>2.3195880222889953E-3</v>
      </c>
      <c r="BS2353">
        <v>3.9455869007961534E-4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.5</v>
      </c>
      <c r="DA2353">
        <v>0.01</v>
      </c>
      <c r="DB2353">
        <v>70</v>
      </c>
      <c r="DC2353">
        <v>3600</v>
      </c>
    </row>
    <row r="2354" spans="1:107" x14ac:dyDescent="0.3">
      <c r="A2354">
        <v>0.43913799999999997</v>
      </c>
      <c r="B2354">
        <v>34374.5</v>
      </c>
      <c r="C2354">
        <v>17735.8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3.2150236158503008E-4</v>
      </c>
      <c r="AE2354">
        <v>5.8063431019186418E-4</v>
      </c>
      <c r="AF2354">
        <v>3.0692719434585454E-4</v>
      </c>
      <c r="AG2354">
        <v>3.6900764977892725E-4</v>
      </c>
      <c r="AH2354">
        <v>5.330457421172792E-4</v>
      </c>
      <c r="AI2354">
        <v>7.8221322587167415E-4</v>
      </c>
      <c r="AJ2354">
        <v>1.060716362918529E-3</v>
      </c>
      <c r="AK2354">
        <v>1.4971170151379415E-3</v>
      </c>
      <c r="AL2354">
        <v>2.0751180507344075E-3</v>
      </c>
      <c r="AM2354">
        <v>3.0547054521920156E-3</v>
      </c>
      <c r="AN2354">
        <v>4.3403542211429532E-3</v>
      </c>
      <c r="AO2354">
        <v>5.8553615873590207E-3</v>
      </c>
      <c r="AP2354">
        <v>8.3762916306126985E-3</v>
      </c>
      <c r="AQ2354">
        <v>1.2046481558656013E-2</v>
      </c>
      <c r="AR2354">
        <v>1.6897002217038819E-2</v>
      </c>
      <c r="AS2354">
        <v>2.4108312259999966E-2</v>
      </c>
      <c r="AT2354">
        <v>3.383720093866481E-2</v>
      </c>
      <c r="AU2354">
        <v>4.7135230536428846E-2</v>
      </c>
      <c r="AV2354">
        <v>6.6034026480984831E-2</v>
      </c>
      <c r="AW2354">
        <v>9.1705447856522987E-2</v>
      </c>
      <c r="AX2354">
        <v>0.12658541035387766</v>
      </c>
      <c r="AY2354">
        <v>0.17404971749569689</v>
      </c>
      <c r="AZ2354">
        <v>0.23572491332440584</v>
      </c>
      <c r="BA2354">
        <v>0.3146168906552359</v>
      </c>
      <c r="BB2354">
        <v>0.41409946580969975</v>
      </c>
      <c r="BC2354">
        <v>0.53624464149011242</v>
      </c>
      <c r="BD2354">
        <v>0.67815927292306788</v>
      </c>
      <c r="BE2354">
        <v>0.83262003889015102</v>
      </c>
      <c r="BF2354">
        <v>0.98888247991879663</v>
      </c>
      <c r="BG2354">
        <v>1.1276304809345095</v>
      </c>
      <c r="BH2354">
        <v>1.2236151246172098</v>
      </c>
      <c r="BI2354">
        <v>1.2512918894200853</v>
      </c>
      <c r="BJ2354">
        <v>1.1901391225082265</v>
      </c>
      <c r="BK2354">
        <v>1.0391056466099877</v>
      </c>
      <c r="BL2354">
        <v>0.82164979156945583</v>
      </c>
      <c r="BM2354">
        <v>0.57698233235761431</v>
      </c>
      <c r="BN2354">
        <v>0.3516328980574987</v>
      </c>
      <c r="BO2354">
        <v>0.18223463910375681</v>
      </c>
      <c r="BP2354">
        <v>7.8471430225264774E-2</v>
      </c>
      <c r="BQ2354">
        <v>2.7166611054244151E-2</v>
      </c>
      <c r="BR2354">
        <v>7.1046200578548267E-3</v>
      </c>
      <c r="BS2354">
        <v>1.2291714054641369E-3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.5</v>
      </c>
      <c r="DA2354">
        <v>1.2500000000000001E-2</v>
      </c>
      <c r="DB2354">
        <v>70</v>
      </c>
      <c r="DC2354">
        <v>300</v>
      </c>
    </row>
    <row r="2355" spans="1:107" x14ac:dyDescent="0.3">
      <c r="A2355">
        <v>0.39078099999999999</v>
      </c>
      <c r="B2355">
        <v>32332.2</v>
      </c>
      <c r="C2355">
        <v>16637.900000000001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3.6522671601002429E-4</v>
      </c>
      <c r="AE2355">
        <v>6.6029655876519502E-4</v>
      </c>
      <c r="AF2355">
        <v>3.5051192102164498E-4</v>
      </c>
      <c r="AG2355">
        <v>4.214080165537509E-4</v>
      </c>
      <c r="AH2355">
        <v>6.0696803009041502E-4</v>
      </c>
      <c r="AI2355">
        <v>8.8835794905442055E-4</v>
      </c>
      <c r="AJ2355">
        <v>1.2015438207297127E-3</v>
      </c>
      <c r="AK2355">
        <v>1.6914118838448049E-3</v>
      </c>
      <c r="AL2355">
        <v>2.3480739826402175E-3</v>
      </c>
      <c r="AM2355">
        <v>3.4649585420200098E-3</v>
      </c>
      <c r="AN2355">
        <v>4.926118770327865E-3</v>
      </c>
      <c r="AO2355">
        <v>6.6458548521146363E-3</v>
      </c>
      <c r="AP2355">
        <v>9.501267044223145E-3</v>
      </c>
      <c r="AQ2355">
        <v>1.3651826760666669E-2</v>
      </c>
      <c r="AR2355">
        <v>1.9100101513499858E-2</v>
      </c>
      <c r="AS2355">
        <v>2.7198631244513164E-2</v>
      </c>
      <c r="AT2355">
        <v>3.8222565605599237E-2</v>
      </c>
      <c r="AU2355">
        <v>5.324467761727001E-2</v>
      </c>
      <c r="AV2355">
        <v>7.4344993737016918E-2</v>
      </c>
      <c r="AW2355">
        <v>0.10282949382962578</v>
      </c>
      <c r="AX2355">
        <v>0.14148081214145852</v>
      </c>
      <c r="AY2355">
        <v>0.19391471144650133</v>
      </c>
      <c r="AZ2355">
        <v>0.26164957578566511</v>
      </c>
      <c r="BA2355">
        <v>0.34766728011758974</v>
      </c>
      <c r="BB2355">
        <v>0.4547967103543944</v>
      </c>
      <c r="BC2355">
        <v>0.58391647743953878</v>
      </c>
      <c r="BD2355">
        <v>0.73094296595476915</v>
      </c>
      <c r="BE2355">
        <v>0.88716332197045811</v>
      </c>
      <c r="BF2355">
        <v>1.0389279826282685</v>
      </c>
      <c r="BG2355">
        <v>1.1641026199620328</v>
      </c>
      <c r="BH2355">
        <v>1.2375796823620353</v>
      </c>
      <c r="BI2355">
        <v>1.2361860454540397</v>
      </c>
      <c r="BJ2355">
        <v>1.1439757045872065</v>
      </c>
      <c r="BK2355">
        <v>0.96734036807645951</v>
      </c>
      <c r="BL2355">
        <v>0.73691901066814025</v>
      </c>
      <c r="BM2355">
        <v>0.49635564073007599</v>
      </c>
      <c r="BN2355">
        <v>0.28927955626668894</v>
      </c>
      <c r="BO2355">
        <v>0.14287795046672308</v>
      </c>
      <c r="BP2355">
        <v>5.8526126923484911E-2</v>
      </c>
      <c r="BQ2355">
        <v>1.9329610802490255E-2</v>
      </c>
      <c r="BR2355">
        <v>4.7840981348053783E-3</v>
      </c>
      <c r="BS2355">
        <v>7.898623835093804E-4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.5</v>
      </c>
      <c r="DA2355">
        <v>1.2500000000000001E-2</v>
      </c>
      <c r="DB2355">
        <v>70</v>
      </c>
      <c r="DC2355">
        <v>600</v>
      </c>
    </row>
    <row r="2356" spans="1:107" x14ac:dyDescent="0.3">
      <c r="A2356">
        <v>0.35145799999999999</v>
      </c>
      <c r="B2356">
        <v>30683.599999999999</v>
      </c>
      <c r="C2356">
        <v>15716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4.0993086848258449E-4</v>
      </c>
      <c r="AE2356">
        <v>7.4110099582497442E-4</v>
      </c>
      <c r="AF2356">
        <v>3.93371042827458E-4</v>
      </c>
      <c r="AG2356">
        <v>4.7293601439981557E-4</v>
      </c>
      <c r="AH2356">
        <v>6.8124321229448722E-4</v>
      </c>
      <c r="AI2356">
        <v>9.9714318269650336E-4</v>
      </c>
      <c r="AJ2356">
        <v>1.3480355502296024E-3</v>
      </c>
      <c r="AK2356">
        <v>1.8965430639786781E-3</v>
      </c>
      <c r="AL2356">
        <v>2.6331935685229417E-3</v>
      </c>
      <c r="AM2356">
        <v>3.8881957143468023E-3</v>
      </c>
      <c r="AN2356">
        <v>5.5281816641195641E-3</v>
      </c>
      <c r="AO2356">
        <v>7.4523311473985243E-3</v>
      </c>
      <c r="AP2356">
        <v>1.0640181115960228E-2</v>
      </c>
      <c r="AQ2356">
        <v>1.5264521357536856E-2</v>
      </c>
      <c r="AR2356">
        <v>2.132645476068697E-2</v>
      </c>
      <c r="AS2356">
        <v>3.0341010840391636E-2</v>
      </c>
      <c r="AT2356">
        <v>4.2600406950432365E-2</v>
      </c>
      <c r="AU2356">
        <v>5.9289740007576065E-2</v>
      </c>
      <c r="AV2356">
        <v>8.2682136602990758E-2</v>
      </c>
      <c r="AW2356">
        <v>0.11407243957426762</v>
      </c>
      <c r="AX2356">
        <v>0.15640151781350564</v>
      </c>
      <c r="AY2356">
        <v>0.2135186610811568</v>
      </c>
      <c r="AZ2356">
        <v>0.28693661703561196</v>
      </c>
      <c r="BA2356">
        <v>0.3794231811536693</v>
      </c>
      <c r="BB2356">
        <v>0.49309821414998922</v>
      </c>
      <c r="BC2356">
        <v>0.62788664826588669</v>
      </c>
      <c r="BD2356">
        <v>0.77842263621446395</v>
      </c>
      <c r="BE2356">
        <v>0.93403725265371984</v>
      </c>
      <c r="BF2356">
        <v>1.0786743928605187</v>
      </c>
      <c r="BG2356">
        <v>1.1886556538899333</v>
      </c>
      <c r="BH2356">
        <v>1.2394586080757137</v>
      </c>
      <c r="BI2356">
        <v>1.2106631703161124</v>
      </c>
      <c r="BJ2356">
        <v>1.0917129710230751</v>
      </c>
      <c r="BK2356">
        <v>0.8970442273916045</v>
      </c>
      <c r="BL2356">
        <v>0.66274475462290483</v>
      </c>
      <c r="BM2356">
        <v>0.43228353528762103</v>
      </c>
      <c r="BN2356">
        <v>0.24391436370495706</v>
      </c>
      <c r="BO2356">
        <v>0.11683071356907923</v>
      </c>
      <c r="BP2356">
        <v>4.656359812061945E-2</v>
      </c>
      <c r="BQ2356">
        <v>1.5023511848745062E-2</v>
      </c>
      <c r="BR2356">
        <v>3.6432613344360961E-3</v>
      </c>
      <c r="BS2356">
        <v>5.8934205936537988E-4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.5</v>
      </c>
      <c r="DA2356">
        <v>1.2500000000000001E-2</v>
      </c>
      <c r="DB2356">
        <v>70</v>
      </c>
      <c r="DC2356">
        <v>900</v>
      </c>
    </row>
    <row r="2357" spans="1:107" x14ac:dyDescent="0.3">
      <c r="A2357">
        <v>0.31906000000000001</v>
      </c>
      <c r="B2357">
        <v>29332.400000000001</v>
      </c>
      <c r="C2357">
        <v>14925.8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4.5667966248744325E-4</v>
      </c>
      <c r="AE2357">
        <v>8.2523561151780504E-4</v>
      </c>
      <c r="AF2357">
        <v>4.3722245121287275E-4</v>
      </c>
      <c r="AG2357">
        <v>5.256570031094836E-4</v>
      </c>
      <c r="AH2357">
        <v>7.568618580166452E-4</v>
      </c>
      <c r="AI2357">
        <v>1.1074000088192027E-3</v>
      </c>
      <c r="AJ2357">
        <v>1.4969406324412738E-3</v>
      </c>
      <c r="AK2357">
        <v>2.1057766626844127E-3</v>
      </c>
      <c r="AL2357">
        <v>2.9229656251649784E-3</v>
      </c>
      <c r="AM2357">
        <v>4.3147510200290898E-3</v>
      </c>
      <c r="AN2357">
        <v>6.1347969906200145E-3</v>
      </c>
      <c r="AO2357">
        <v>8.2718265285003333E-3</v>
      </c>
      <c r="AP2357">
        <v>1.1800143906369338E-2</v>
      </c>
      <c r="AQ2357">
        <v>1.691239045563097E-2</v>
      </c>
      <c r="AR2357">
        <v>2.3619883840980918E-2</v>
      </c>
      <c r="AS2357">
        <v>3.3574544894753339E-2</v>
      </c>
      <c r="AT2357">
        <v>4.7087944076827593E-2</v>
      </c>
      <c r="AU2357">
        <v>6.5435464021917938E-2</v>
      </c>
      <c r="AV2357">
        <v>9.1078023523746721E-2</v>
      </c>
      <c r="AW2357">
        <v>0.12539105553654528</v>
      </c>
      <c r="AX2357">
        <v>0.17137326761159075</v>
      </c>
      <c r="AY2357">
        <v>0.23295831791625063</v>
      </c>
      <c r="AZ2357">
        <v>0.31158386319888265</v>
      </c>
      <c r="BA2357">
        <v>0.40987054235437426</v>
      </c>
      <c r="BB2357">
        <v>0.52937407082299759</v>
      </c>
      <c r="BC2357">
        <v>0.66867061358157753</v>
      </c>
      <c r="BD2357">
        <v>0.82070301788153799</v>
      </c>
      <c r="BE2357">
        <v>0.97343960097052229</v>
      </c>
      <c r="BF2357">
        <v>1.1088832931771024</v>
      </c>
      <c r="BG2357">
        <v>1.2019575649360734</v>
      </c>
      <c r="BH2357">
        <v>1.2299654234052757</v>
      </c>
      <c r="BI2357">
        <v>1.1770218638502523</v>
      </c>
      <c r="BJ2357">
        <v>1.0379245311671987</v>
      </c>
      <c r="BK2357">
        <v>0.83280216166388488</v>
      </c>
      <c r="BL2357">
        <v>0.60063544775127853</v>
      </c>
      <c r="BM2357">
        <v>0.38277309586473079</v>
      </c>
      <c r="BN2357">
        <v>0.21144569367388918</v>
      </c>
      <c r="BO2357">
        <v>9.9474351287353019E-2</v>
      </c>
      <c r="BP2357">
        <v>3.9105946726840951E-2</v>
      </c>
      <c r="BQ2357">
        <v>1.2492964926028886E-2</v>
      </c>
      <c r="BR2357">
        <v>3.0093593174814206E-3</v>
      </c>
      <c r="BS2357">
        <v>4.8406630155419921E-4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.5</v>
      </c>
      <c r="DA2357">
        <v>1.2500000000000001E-2</v>
      </c>
      <c r="DB2357">
        <v>70</v>
      </c>
      <c r="DC2357">
        <v>1200</v>
      </c>
    </row>
    <row r="2358" spans="1:107" x14ac:dyDescent="0.3">
      <c r="A2358">
        <v>0.29181299999999999</v>
      </c>
      <c r="B2358">
        <v>28203.3</v>
      </c>
      <c r="C2358">
        <v>14238.5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5.0387635930095563E-4</v>
      </c>
      <c r="AE2358">
        <v>9.1046560681140414E-4</v>
      </c>
      <c r="AF2358">
        <v>4.8225993329651485E-4</v>
      </c>
      <c r="AG2358">
        <v>5.7980396604336536E-4</v>
      </c>
      <c r="AH2358">
        <v>8.3432620733297743E-4</v>
      </c>
      <c r="AI2358">
        <v>1.2200834649986451E-3</v>
      </c>
      <c r="AJ2358">
        <v>1.6513027802612823E-3</v>
      </c>
      <c r="AK2358">
        <v>2.3261553934888829E-3</v>
      </c>
      <c r="AL2358">
        <v>3.2252847221280702E-3</v>
      </c>
      <c r="AM2358">
        <v>4.7553851410509365E-3</v>
      </c>
      <c r="AN2358">
        <v>6.7602900541839156E-3</v>
      </c>
      <c r="AO2358">
        <v>9.1098836027107988E-3</v>
      </c>
      <c r="AP2358">
        <v>1.2988862252467358E-2</v>
      </c>
      <c r="AQ2358">
        <v>1.8612454580256045E-2</v>
      </c>
      <c r="AR2358">
        <v>2.5976439366434727E-2</v>
      </c>
      <c r="AS2358">
        <v>3.6867957954969818E-2</v>
      </c>
      <c r="AT2358">
        <v>5.1630423927860943E-2</v>
      </c>
      <c r="AU2358">
        <v>7.1638348682025565E-2</v>
      </c>
      <c r="AV2358">
        <v>9.9494330109409529E-2</v>
      </c>
      <c r="AW2358">
        <v>0.13664348884449468</v>
      </c>
      <c r="AX2358">
        <v>0.1862438554953976</v>
      </c>
      <c r="AY2358">
        <v>0.25225436741171536</v>
      </c>
      <c r="AZ2358">
        <v>0.33580486827379097</v>
      </c>
      <c r="BA2358">
        <v>0.43923805815379691</v>
      </c>
      <c r="BB2358">
        <v>0.56345894380043804</v>
      </c>
      <c r="BC2358">
        <v>0.70585289344749147</v>
      </c>
      <c r="BD2358">
        <v>0.8578923565958495</v>
      </c>
      <c r="BE2358">
        <v>1.0058705299255042</v>
      </c>
      <c r="BF2358">
        <v>1.1302763184674198</v>
      </c>
      <c r="BG2358">
        <v>1.2060988241305146</v>
      </c>
      <c r="BH2358">
        <v>1.2130122213379984</v>
      </c>
      <c r="BI2358">
        <v>1.1393862948840201</v>
      </c>
      <c r="BJ2358">
        <v>0.98536376983693774</v>
      </c>
      <c r="BK2358">
        <v>0.77564328893033263</v>
      </c>
      <c r="BL2358">
        <v>0.54945198582920785</v>
      </c>
      <c r="BM2358">
        <v>0.34455063656911844</v>
      </c>
      <c r="BN2358">
        <v>0.18785909393947792</v>
      </c>
      <c r="BO2358">
        <v>8.7583182291974107E-2</v>
      </c>
      <c r="BP2358">
        <v>3.4236550209136865E-2</v>
      </c>
      <c r="BQ2358">
        <v>1.0898329625587453E-2</v>
      </c>
      <c r="BR2358">
        <v>2.6219464108389779E-3</v>
      </c>
      <c r="BS2358">
        <v>4.2095557475255158E-4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.5</v>
      </c>
      <c r="DA2358">
        <v>1.2500000000000001E-2</v>
      </c>
      <c r="DB2358">
        <v>70</v>
      </c>
      <c r="DC2358">
        <v>1500</v>
      </c>
    </row>
    <row r="2359" spans="1:107" x14ac:dyDescent="0.3">
      <c r="A2359">
        <v>0.268592</v>
      </c>
      <c r="B2359">
        <v>27249</v>
      </c>
      <c r="C2359">
        <v>13637.2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5.5214148757807646E-4</v>
      </c>
      <c r="AE2359">
        <v>9.9756398881635619E-4</v>
      </c>
      <c r="AF2359">
        <v>5.2815535992713138E-4</v>
      </c>
      <c r="AG2359">
        <v>6.3498240519294829E-4</v>
      </c>
      <c r="AH2359">
        <v>9.1376226889711793E-4</v>
      </c>
      <c r="AI2359">
        <v>1.3362941767036301E-3</v>
      </c>
      <c r="AJ2359">
        <v>1.8090093549224745E-3</v>
      </c>
      <c r="AK2359">
        <v>2.5488169486445832E-3</v>
      </c>
      <c r="AL2359">
        <v>3.5321220454566011E-3</v>
      </c>
      <c r="AM2359">
        <v>5.2040664818812912E-3</v>
      </c>
      <c r="AN2359">
        <v>7.3952814599486712E-3</v>
      </c>
      <c r="AO2359">
        <v>9.9621619187255372E-3</v>
      </c>
      <c r="AP2359">
        <v>1.4194028148428427E-2</v>
      </c>
      <c r="AQ2359">
        <v>2.0325358876257728E-2</v>
      </c>
      <c r="AR2359">
        <v>2.8351086653944833E-2</v>
      </c>
      <c r="AS2359">
        <v>4.0190546567097057E-2</v>
      </c>
      <c r="AT2359">
        <v>5.6199831614951332E-2</v>
      </c>
      <c r="AU2359">
        <v>7.7858520826221647E-2</v>
      </c>
      <c r="AV2359">
        <v>0.10792455995228778</v>
      </c>
      <c r="AW2359">
        <v>0.14787720509222205</v>
      </c>
      <c r="AX2359">
        <v>0.20094033304749009</v>
      </c>
      <c r="AY2359">
        <v>0.27110369065371365</v>
      </c>
      <c r="AZ2359">
        <v>0.3592720626871071</v>
      </c>
      <c r="BA2359">
        <v>0.4673437115923243</v>
      </c>
      <c r="BB2359">
        <v>0.59537761513911436</v>
      </c>
      <c r="BC2359">
        <v>0.73954363849081861</v>
      </c>
      <c r="BD2359">
        <v>0.88997078053566314</v>
      </c>
      <c r="BE2359">
        <v>1.0316467955712398</v>
      </c>
      <c r="BF2359">
        <v>1.1441070990464723</v>
      </c>
      <c r="BG2359">
        <v>1.2029857210906847</v>
      </c>
      <c r="BH2359">
        <v>1.1908445825609004</v>
      </c>
      <c r="BI2359">
        <v>1.1003595600175402</v>
      </c>
      <c r="BJ2359">
        <v>0.93626075942378129</v>
      </c>
      <c r="BK2359">
        <v>0.72610481324737164</v>
      </c>
      <c r="BL2359">
        <v>0.50781426275602037</v>
      </c>
      <c r="BM2359">
        <v>0.31516198812168783</v>
      </c>
      <c r="BN2359">
        <v>0.17053348077311853</v>
      </c>
      <c r="BO2359">
        <v>7.9127016905071637E-2</v>
      </c>
      <c r="BP2359">
        <v>3.0866549062756266E-2</v>
      </c>
      <c r="BQ2359">
        <v>9.8144622791072559E-3</v>
      </c>
      <c r="BR2359">
        <v>2.3596812152959982E-3</v>
      </c>
      <c r="BS2359">
        <v>3.7871556055286282E-4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.5</v>
      </c>
      <c r="DA2359">
        <v>1.2500000000000001E-2</v>
      </c>
      <c r="DB2359">
        <v>70</v>
      </c>
      <c r="DC2359">
        <v>1800</v>
      </c>
    </row>
    <row r="2360" spans="1:107" x14ac:dyDescent="0.3">
      <c r="A2360">
        <v>0.24863099999999999</v>
      </c>
      <c r="B2360">
        <v>26429.3</v>
      </c>
      <c r="C2360">
        <v>13101.6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6.0171785281233755E-4</v>
      </c>
      <c r="AE2360">
        <v>1.0871309266672483E-3</v>
      </c>
      <c r="AF2360">
        <v>5.7556856128022655E-4</v>
      </c>
      <c r="AG2360">
        <v>6.9198561091112908E-4</v>
      </c>
      <c r="AH2360">
        <v>9.9572713447331406E-4</v>
      </c>
      <c r="AI2360">
        <v>1.4560747700585175E-3</v>
      </c>
      <c r="AJ2360">
        <v>1.9708286894669276E-3</v>
      </c>
      <c r="AK2360">
        <v>2.7762876509243016E-3</v>
      </c>
      <c r="AL2360">
        <v>3.8476224513388415E-3</v>
      </c>
      <c r="AM2360">
        <v>5.6668688219134473E-3</v>
      </c>
      <c r="AN2360">
        <v>8.0475406861726141E-3</v>
      </c>
      <c r="AO2360">
        <v>1.0836348126800763E-2</v>
      </c>
      <c r="AP2360">
        <v>1.5430960833470795E-2</v>
      </c>
      <c r="AQ2360">
        <v>2.2079683194226343E-2</v>
      </c>
      <c r="AR2360">
        <v>3.0772762268867344E-2</v>
      </c>
      <c r="AS2360">
        <v>4.358272867100265E-2</v>
      </c>
      <c r="AT2360">
        <v>6.0866463837478409E-2</v>
      </c>
      <c r="AU2360">
        <v>8.4175125851335228E-2</v>
      </c>
      <c r="AV2360">
        <v>0.11641384189172763</v>
      </c>
      <c r="AW2360">
        <v>0.15909254368415743</v>
      </c>
      <c r="AX2360">
        <v>0.21552316260423512</v>
      </c>
      <c r="AY2360">
        <v>0.28969239590628654</v>
      </c>
      <c r="AZ2360">
        <v>0.38213260974833391</v>
      </c>
      <c r="BA2360">
        <v>0.4942270554839247</v>
      </c>
      <c r="BB2360">
        <v>0.62516348847628522</v>
      </c>
      <c r="BC2360">
        <v>0.7699213178676122</v>
      </c>
      <c r="BD2360">
        <v>0.91737316586609163</v>
      </c>
      <c r="BE2360">
        <v>1.0515041277498998</v>
      </c>
      <c r="BF2360">
        <v>1.151479857198872</v>
      </c>
      <c r="BG2360">
        <v>1.1940404706913199</v>
      </c>
      <c r="BH2360">
        <v>1.1650435640029422</v>
      </c>
      <c r="BI2360">
        <v>1.061471724390022</v>
      </c>
      <c r="BJ2360">
        <v>0.89142383093540623</v>
      </c>
      <c r="BK2360">
        <v>0.68363882260119757</v>
      </c>
      <c r="BL2360">
        <v>0.47391480619263693</v>
      </c>
      <c r="BM2360">
        <v>0.29228045274516162</v>
      </c>
      <c r="BN2360">
        <v>0.15754563617757134</v>
      </c>
      <c r="BO2360">
        <v>7.2948120430636296E-2</v>
      </c>
      <c r="BP2360">
        <v>2.8427253267699945E-2</v>
      </c>
      <c r="BQ2360">
        <v>9.0366301979203506E-3</v>
      </c>
      <c r="BR2360">
        <v>2.1723228118019941E-3</v>
      </c>
      <c r="BS2360">
        <v>3.4864165009241844E-4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.5</v>
      </c>
      <c r="DA2360">
        <v>1.2500000000000001E-2</v>
      </c>
      <c r="DB2360">
        <v>70</v>
      </c>
      <c r="DC2360">
        <v>2100</v>
      </c>
    </row>
    <row r="2361" spans="1:107" x14ac:dyDescent="0.3">
      <c r="A2361">
        <v>0.23121800000000001</v>
      </c>
      <c r="B2361">
        <v>25718.9</v>
      </c>
      <c r="C2361">
        <v>12621.7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6.531734552156647E-4</v>
      </c>
      <c r="AE2361">
        <v>1.1797537768466568E-3</v>
      </c>
      <c r="AF2361">
        <v>6.2388089170064946E-4</v>
      </c>
      <c r="AG2361">
        <v>7.5006980752908767E-4</v>
      </c>
      <c r="AH2361">
        <v>1.0790487885942071E-3</v>
      </c>
      <c r="AI2361">
        <v>1.57757694409794E-3</v>
      </c>
      <c r="AJ2361">
        <v>2.1365117596815579E-3</v>
      </c>
      <c r="AK2361">
        <v>3.0119845684611502E-3</v>
      </c>
      <c r="AL2361">
        <v>4.1753770414324539E-3</v>
      </c>
      <c r="AM2361">
        <v>6.1436507548540114E-3</v>
      </c>
      <c r="AN2361">
        <v>8.7143924525249269E-3</v>
      </c>
      <c r="AO2361">
        <v>1.1729992106981769E-2</v>
      </c>
      <c r="AP2361">
        <v>1.6690875271919516E-2</v>
      </c>
      <c r="AQ2361">
        <v>2.386338743539191E-2</v>
      </c>
      <c r="AR2361">
        <v>3.3237457873044572E-2</v>
      </c>
      <c r="AS2361">
        <v>4.7025905421852143E-2</v>
      </c>
      <c r="AT2361">
        <v>6.5574130601725525E-2</v>
      </c>
      <c r="AU2361">
        <v>9.0522954724552213E-2</v>
      </c>
      <c r="AV2361">
        <v>0.12496515232452689</v>
      </c>
      <c r="AW2361">
        <v>0.17036430207372602</v>
      </c>
      <c r="AX2361">
        <v>0.22999544254778814</v>
      </c>
      <c r="AY2361">
        <v>0.30788083993101933</v>
      </c>
      <c r="AZ2361">
        <v>0.40421109815876211</v>
      </c>
      <c r="BA2361">
        <v>0.51973699914954363</v>
      </c>
      <c r="BB2361">
        <v>0.652708395702015</v>
      </c>
      <c r="BC2361">
        <v>0.79692554099349744</v>
      </c>
      <c r="BD2361">
        <v>0.94019718860713553</v>
      </c>
      <c r="BE2361">
        <v>1.0658534386981038</v>
      </c>
      <c r="BF2361">
        <v>1.1532206586875338</v>
      </c>
      <c r="BG2361">
        <v>1.1808283012169534</v>
      </c>
      <c r="BH2361">
        <v>1.1377338471317973</v>
      </c>
      <c r="BI2361">
        <v>1.0243841590491514</v>
      </c>
      <c r="BJ2361">
        <v>0.85131904751600274</v>
      </c>
      <c r="BK2361">
        <v>0.64751097503416688</v>
      </c>
      <c r="BL2361">
        <v>0.44629902027297924</v>
      </c>
      <c r="BM2361">
        <v>0.27426654739322492</v>
      </c>
      <c r="BN2361">
        <v>0.14754407248104201</v>
      </c>
      <c r="BO2361">
        <v>6.8259421451663069E-2</v>
      </c>
      <c r="BP2361">
        <v>2.6591806997765866E-2</v>
      </c>
      <c r="BQ2361">
        <v>8.4533144234027156E-3</v>
      </c>
      <c r="BR2361">
        <v>2.0318149287357271E-3</v>
      </c>
      <c r="BS2361">
        <v>3.2609806113333432E-4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.5</v>
      </c>
      <c r="DA2361">
        <v>1.2500000000000001E-2</v>
      </c>
      <c r="DB2361">
        <v>70</v>
      </c>
      <c r="DC2361">
        <v>2400</v>
      </c>
    </row>
    <row r="2362" spans="1:107" x14ac:dyDescent="0.3">
      <c r="A2362">
        <v>0.215971</v>
      </c>
      <c r="B2362">
        <v>25100.1</v>
      </c>
      <c r="C2362">
        <v>12190.6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7.0436261397120129E-4</v>
      </c>
      <c r="AE2362">
        <v>1.2725224694187648E-3</v>
      </c>
      <c r="AF2362">
        <v>6.7359907531190947E-4</v>
      </c>
      <c r="AG2362">
        <v>8.0984421143868481E-4</v>
      </c>
      <c r="AH2362">
        <v>1.1650886734918689E-3</v>
      </c>
      <c r="AI2362">
        <v>1.7034320249845645E-3</v>
      </c>
      <c r="AJ2362">
        <v>2.3059005339191125E-3</v>
      </c>
      <c r="AK2362">
        <v>3.2487168711246299E-3</v>
      </c>
      <c r="AL2362">
        <v>4.5014433315203719E-3</v>
      </c>
      <c r="AM2362">
        <v>6.6211977537889788E-3</v>
      </c>
      <c r="AN2362">
        <v>9.392284484505917E-3</v>
      </c>
      <c r="AO2362">
        <v>1.2645014147200151E-2</v>
      </c>
      <c r="AP2362">
        <v>1.7980936602243279E-2</v>
      </c>
      <c r="AQ2362">
        <v>2.5681624205224077E-2</v>
      </c>
      <c r="AR2362">
        <v>3.5739757757371246E-2</v>
      </c>
      <c r="AS2362">
        <v>5.0505499877680729E-2</v>
      </c>
      <c r="AT2362">
        <v>7.0327679160659545E-2</v>
      </c>
      <c r="AU2362">
        <v>9.6915652519199147E-2</v>
      </c>
      <c r="AV2362">
        <v>0.13348954483772699</v>
      </c>
      <c r="AW2362">
        <v>0.18151063340380102</v>
      </c>
      <c r="AX2362">
        <v>0.24425104289500765</v>
      </c>
      <c r="AY2362">
        <v>0.32562477249314942</v>
      </c>
      <c r="AZ2362">
        <v>0.42535232104560983</v>
      </c>
      <c r="BA2362">
        <v>0.54364130076388173</v>
      </c>
      <c r="BB2362">
        <v>0.67790250224638449</v>
      </c>
      <c r="BC2362">
        <v>0.82065533040370431</v>
      </c>
      <c r="BD2362">
        <v>0.95884225047079996</v>
      </c>
      <c r="BE2362">
        <v>1.0755769467837613</v>
      </c>
      <c r="BF2362">
        <v>1.1505819666364394</v>
      </c>
      <c r="BG2362">
        <v>1.1645573772421183</v>
      </c>
      <c r="BH2362">
        <v>1.1098196023229474</v>
      </c>
      <c r="BI2362">
        <v>0.98967272202225098</v>
      </c>
      <c r="BJ2362">
        <v>0.81604539712821089</v>
      </c>
      <c r="BK2362">
        <v>0.61713688182260651</v>
      </c>
      <c r="BL2362">
        <v>0.4238061485354469</v>
      </c>
      <c r="BM2362">
        <v>0.25992587323549488</v>
      </c>
      <c r="BN2362">
        <v>0.1397056252237642</v>
      </c>
      <c r="BO2362">
        <v>6.4617839043923833E-2</v>
      </c>
      <c r="BP2362">
        <v>2.5172484431314045E-2</v>
      </c>
      <c r="BQ2362">
        <v>8.0022281054345709E-3</v>
      </c>
      <c r="BR2362">
        <v>1.9230606248386423E-3</v>
      </c>
      <c r="BS2362">
        <v>3.0859333684261361E-4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.5</v>
      </c>
      <c r="DA2362">
        <v>1.2500000000000001E-2</v>
      </c>
      <c r="DB2362">
        <v>70</v>
      </c>
      <c r="DC2362">
        <v>2700</v>
      </c>
    </row>
    <row r="2363" spans="1:107" x14ac:dyDescent="0.3">
      <c r="A2363">
        <v>0.20247499999999999</v>
      </c>
      <c r="B2363">
        <v>24554.9</v>
      </c>
      <c r="C2363">
        <v>11799.6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7.5741957996197911E-4</v>
      </c>
      <c r="AE2363">
        <v>1.3682091756662353E-3</v>
      </c>
      <c r="AF2363">
        <v>7.2389501661161509E-4</v>
      </c>
      <c r="AG2363">
        <v>8.7031323286892559E-4</v>
      </c>
      <c r="AH2363">
        <v>1.252544702934378E-3</v>
      </c>
      <c r="AI2363">
        <v>1.831908349787713E-3</v>
      </c>
      <c r="AJ2363">
        <v>2.4789696384110676E-3</v>
      </c>
      <c r="AK2363">
        <v>3.49074281449597E-3</v>
      </c>
      <c r="AL2363">
        <v>4.8347422993815338E-3</v>
      </c>
      <c r="AM2363">
        <v>7.1083784665593383E-3</v>
      </c>
      <c r="AN2363">
        <v>1.0079972490188284E-2</v>
      </c>
      <c r="AO2363">
        <v>1.356584088652441E-2</v>
      </c>
      <c r="AP2363">
        <v>1.9283424387741426E-2</v>
      </c>
      <c r="AQ2363">
        <v>2.7526911214061933E-2</v>
      </c>
      <c r="AR2363">
        <v>3.8269517611225365E-2</v>
      </c>
      <c r="AS2363">
        <v>5.4013956546418614E-2</v>
      </c>
      <c r="AT2363">
        <v>7.5112885487933864E-2</v>
      </c>
      <c r="AU2363">
        <v>0.10334304019243999</v>
      </c>
      <c r="AV2363">
        <v>0.14204236500405332</v>
      </c>
      <c r="AW2363">
        <v>0.19263456174358196</v>
      </c>
      <c r="AX2363">
        <v>0.25833900476923227</v>
      </c>
      <c r="AY2363">
        <v>0.34292040902422061</v>
      </c>
      <c r="AZ2363">
        <v>0.44564720193605484</v>
      </c>
      <c r="BA2363">
        <v>0.56613588722429686</v>
      </c>
      <c r="BB2363">
        <v>0.70088968234542404</v>
      </c>
      <c r="BC2363">
        <v>0.84127663622274562</v>
      </c>
      <c r="BD2363">
        <v>0.97352644173188674</v>
      </c>
      <c r="BE2363">
        <v>1.0809890120334777</v>
      </c>
      <c r="BF2363">
        <v>1.1443886551274041</v>
      </c>
      <c r="BG2363">
        <v>1.1464218445195014</v>
      </c>
      <c r="BH2363">
        <v>1.082322366672289</v>
      </c>
      <c r="BI2363">
        <v>0.95776141054651909</v>
      </c>
      <c r="BJ2363">
        <v>0.78514924472231062</v>
      </c>
      <c r="BK2363">
        <v>0.59148584403089344</v>
      </c>
      <c r="BL2363">
        <v>0.40528888747432951</v>
      </c>
      <c r="BM2363">
        <v>0.24830125095507205</v>
      </c>
      <c r="BN2363">
        <v>0.1334028606295983</v>
      </c>
      <c r="BO2363">
        <v>6.1697341563526312E-2</v>
      </c>
      <c r="BP2363">
        <v>2.4034307418994889E-2</v>
      </c>
      <c r="BQ2363">
        <v>7.6402680109078991E-3</v>
      </c>
      <c r="BR2363">
        <v>1.8362584746872569E-3</v>
      </c>
      <c r="BS2363">
        <v>2.949382051249742E-4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.5</v>
      </c>
      <c r="DA2363">
        <v>1.2500000000000001E-2</v>
      </c>
      <c r="DB2363">
        <v>70</v>
      </c>
      <c r="DC2363">
        <v>3000</v>
      </c>
    </row>
    <row r="2364" spans="1:107" x14ac:dyDescent="0.3">
      <c r="A2364">
        <v>0.19044800000000001</v>
      </c>
      <c r="B2364">
        <v>24072.2</v>
      </c>
      <c r="C2364">
        <v>11444.2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8.1109226548876348E-4</v>
      </c>
      <c r="AE2364">
        <v>1.4653404059987005E-3</v>
      </c>
      <c r="AF2364">
        <v>7.7565921204169209E-4</v>
      </c>
      <c r="AG2364">
        <v>9.3254748402109235E-4</v>
      </c>
      <c r="AH2364">
        <v>1.3420293608534431E-3</v>
      </c>
      <c r="AI2364">
        <v>1.9626755618510497E-3</v>
      </c>
      <c r="AJ2364">
        <v>2.6542111016032211E-3</v>
      </c>
      <c r="AK2364">
        <v>3.7344989906342562E-3</v>
      </c>
      <c r="AL2364">
        <v>5.1716272266198833E-3</v>
      </c>
      <c r="AM2364">
        <v>7.605828610575638E-3</v>
      </c>
      <c r="AN2364">
        <v>1.0785622968412831E-2</v>
      </c>
      <c r="AO2364">
        <v>1.4508799778494081E-2</v>
      </c>
      <c r="AP2364">
        <v>2.0608245331832933E-2</v>
      </c>
      <c r="AQ2364">
        <v>2.9393913369444673E-2</v>
      </c>
      <c r="AR2364">
        <v>4.0827372870134271E-2</v>
      </c>
      <c r="AS2364">
        <v>5.7554320731251565E-2</v>
      </c>
      <c r="AT2364">
        <v>7.9928443662495963E-2</v>
      </c>
      <c r="AU2364">
        <v>0.10977632543916176</v>
      </c>
      <c r="AV2364">
        <v>0.15053359111191641</v>
      </c>
      <c r="AW2364">
        <v>0.20360130792306189</v>
      </c>
      <c r="AX2364">
        <v>0.27210341676698668</v>
      </c>
      <c r="AY2364">
        <v>0.35959625368387516</v>
      </c>
      <c r="AZ2364">
        <v>0.46486755846858568</v>
      </c>
      <c r="BA2364">
        <v>0.58691472256323329</v>
      </c>
      <c r="BB2364">
        <v>0.72147870302985229</v>
      </c>
      <c r="BC2364">
        <v>0.85890547297648256</v>
      </c>
      <c r="BD2364">
        <v>0.98487716491772392</v>
      </c>
      <c r="BE2364">
        <v>1.0831889206313337</v>
      </c>
      <c r="BF2364">
        <v>1.1357324819163033</v>
      </c>
      <c r="BG2364">
        <v>1.1274138954399797</v>
      </c>
      <c r="BH2364">
        <v>1.0559832879823381</v>
      </c>
      <c r="BI2364">
        <v>0.92875826798957839</v>
      </c>
      <c r="BJ2364">
        <v>0.75817005223602407</v>
      </c>
      <c r="BK2364">
        <v>0.56973549739972817</v>
      </c>
      <c r="BL2364">
        <v>0.38988419431744203</v>
      </c>
      <c r="BM2364">
        <v>0.23873371547543262</v>
      </c>
      <c r="BN2364">
        <v>0.12823878860942256</v>
      </c>
      <c r="BO2364">
        <v>5.930622013293059E-2</v>
      </c>
      <c r="BP2364">
        <v>2.3103408679188135E-2</v>
      </c>
      <c r="BQ2364">
        <v>7.3442549417269531E-3</v>
      </c>
      <c r="BR2364">
        <v>1.76491838842624E-3</v>
      </c>
      <c r="BS2364">
        <v>2.8347962381946955E-4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.5</v>
      </c>
      <c r="DA2364">
        <v>1.2500000000000001E-2</v>
      </c>
      <c r="DB2364">
        <v>70</v>
      </c>
      <c r="DC2364">
        <v>3300</v>
      </c>
    </row>
    <row r="2365" spans="1:107" x14ac:dyDescent="0.3">
      <c r="A2365">
        <v>0.179703</v>
      </c>
      <c r="B2365">
        <v>23642.400000000001</v>
      </c>
      <c r="C2365">
        <v>11118.9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8.6604442955024591E-4</v>
      </c>
      <c r="AE2365">
        <v>1.5645051599027051E-3</v>
      </c>
      <c r="AF2365">
        <v>8.2791088797381791E-4</v>
      </c>
      <c r="AG2365">
        <v>9.9536781564344172E-4</v>
      </c>
      <c r="AH2365">
        <v>1.4323726064200404E-3</v>
      </c>
      <c r="AI2365">
        <v>2.0947184546914852E-3</v>
      </c>
      <c r="AJ2365">
        <v>2.8318261361020805E-3</v>
      </c>
      <c r="AK2365">
        <v>3.982846817752175E-3</v>
      </c>
      <c r="AL2365">
        <v>5.5161101272002463E-3</v>
      </c>
      <c r="AM2365">
        <v>8.1103163118512352E-3</v>
      </c>
      <c r="AN2365">
        <v>1.1494636504188849E-2</v>
      </c>
      <c r="AO2365">
        <v>1.5457665106599931E-2</v>
      </c>
      <c r="AP2365">
        <v>2.1944489731408279E-2</v>
      </c>
      <c r="AQ2365">
        <v>3.1279639090028108E-2</v>
      </c>
      <c r="AR2365">
        <v>4.3410368663944023E-2</v>
      </c>
      <c r="AS2365">
        <v>6.1126815362910279E-2</v>
      </c>
      <c r="AT2365">
        <v>8.4776397081724894E-2</v>
      </c>
      <c r="AU2365">
        <v>0.11622569224612074</v>
      </c>
      <c r="AV2365">
        <v>0.15899834860502488</v>
      </c>
      <c r="AW2365">
        <v>0.21445848267806852</v>
      </c>
      <c r="AX2365">
        <v>0.28561408547190331</v>
      </c>
      <c r="AY2365">
        <v>0.37576189774840563</v>
      </c>
      <c r="AZ2365">
        <v>0.48319662511630518</v>
      </c>
      <c r="BA2365">
        <v>0.6062890390845862</v>
      </c>
      <c r="BB2365">
        <v>0.73992133485545042</v>
      </c>
      <c r="BC2365">
        <v>0.87358614587461714</v>
      </c>
      <c r="BD2365">
        <v>0.99287162413109975</v>
      </c>
      <c r="BE2365">
        <v>1.0823097834641808</v>
      </c>
      <c r="BF2365">
        <v>1.1249945847854286</v>
      </c>
      <c r="BG2365">
        <v>1.1079923062317345</v>
      </c>
      <c r="BH2365">
        <v>1.0312118117526048</v>
      </c>
      <c r="BI2365">
        <v>0.90281944928669733</v>
      </c>
      <c r="BJ2365">
        <v>0.73477244631411442</v>
      </c>
      <c r="BK2365">
        <v>0.55124324461826446</v>
      </c>
      <c r="BL2365">
        <v>0.37695975028282391</v>
      </c>
      <c r="BM2365">
        <v>0.23076138067902172</v>
      </c>
      <c r="BN2365">
        <v>0.12394795401063166</v>
      </c>
      <c r="BO2365">
        <v>5.7321007555180867E-2</v>
      </c>
      <c r="BP2365">
        <v>2.2329394064187953E-2</v>
      </c>
      <c r="BQ2365">
        <v>7.0980712262657328E-3</v>
      </c>
      <c r="BR2365">
        <v>1.7057120578525225E-3</v>
      </c>
      <c r="BS2365">
        <v>2.7396995559886056E-4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.5</v>
      </c>
      <c r="DA2365">
        <v>1.2500000000000001E-2</v>
      </c>
      <c r="DB2365">
        <v>70</v>
      </c>
      <c r="DC2365">
        <v>3600</v>
      </c>
    </row>
    <row r="2366" spans="1:107" x14ac:dyDescent="0.3">
      <c r="A2366">
        <v>0.43391200000000002</v>
      </c>
      <c r="B2366">
        <v>33376</v>
      </c>
      <c r="C2366">
        <v>17283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3.349662768735399E-4</v>
      </c>
      <c r="AE2366">
        <v>6.0598159367852649E-4</v>
      </c>
      <c r="AF2366">
        <v>3.2251159416301338E-4</v>
      </c>
      <c r="AG2366">
        <v>3.8774421941395535E-4</v>
      </c>
      <c r="AH2366">
        <v>5.5972750253272473E-4</v>
      </c>
      <c r="AI2366">
        <v>8.208619109490537E-4</v>
      </c>
      <c r="AJ2366">
        <v>1.1080060551394717E-3</v>
      </c>
      <c r="AK2366">
        <v>1.5553960672266116E-3</v>
      </c>
      <c r="AL2366">
        <v>2.1578483090316579E-3</v>
      </c>
      <c r="AM2366">
        <v>3.1902871655288298E-3</v>
      </c>
      <c r="AN2366">
        <v>4.5381579278234579E-3</v>
      </c>
      <c r="AO2366">
        <v>6.1086407324596383E-3</v>
      </c>
      <c r="AP2366">
        <v>8.7272332034609816E-3</v>
      </c>
      <c r="AQ2366">
        <v>1.2562530086697724E-2</v>
      </c>
      <c r="AR2366">
        <v>1.7608819337133926E-2</v>
      </c>
      <c r="AS2366">
        <v>2.5100338205789784E-2</v>
      </c>
      <c r="AT2366">
        <v>3.531358131321484E-2</v>
      </c>
      <c r="AU2366">
        <v>4.929995220913929E-2</v>
      </c>
      <c r="AV2366">
        <v>6.9113942380218688E-2</v>
      </c>
      <c r="AW2366">
        <v>9.5939422108474379E-2</v>
      </c>
      <c r="AX2366">
        <v>0.13232416934467198</v>
      </c>
      <c r="AY2366">
        <v>0.18168514519499865</v>
      </c>
      <c r="AZ2366">
        <v>0.24585031485464226</v>
      </c>
      <c r="BA2366">
        <v>0.32816096948100421</v>
      </c>
      <c r="BB2366">
        <v>0.43126577080410933</v>
      </c>
      <c r="BC2366">
        <v>0.55639737880682028</v>
      </c>
      <c r="BD2366">
        <v>0.70093668388257313</v>
      </c>
      <c r="BE2366">
        <v>0.85793596235242187</v>
      </c>
      <c r="BF2366">
        <v>1.0138754953640003</v>
      </c>
      <c r="BG2366">
        <v>1.1473178652733309</v>
      </c>
      <c r="BH2366">
        <v>1.2352798245786627</v>
      </c>
      <c r="BI2366">
        <v>1.2512795760113438</v>
      </c>
      <c r="BJ2366">
        <v>1.1747008386081537</v>
      </c>
      <c r="BK2366">
        <v>1.0110718599203752</v>
      </c>
      <c r="BL2366">
        <v>0.78554908818488578</v>
      </c>
      <c r="BM2366">
        <v>0.53850012372987333</v>
      </c>
      <c r="BN2366">
        <v>0.31923658221487988</v>
      </c>
      <c r="BO2366">
        <v>0.16006834946279461</v>
      </c>
      <c r="BP2366">
        <v>6.5971025056958343E-2</v>
      </c>
      <c r="BQ2366">
        <v>2.1444478439151274E-2</v>
      </c>
      <c r="BR2366">
        <v>4.9618812699143283E-3</v>
      </c>
      <c r="BS2366">
        <v>8.8224883673136798E-4</v>
      </c>
      <c r="BT2366">
        <v>1.0597603285124809E-4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.5</v>
      </c>
      <c r="DA2366">
        <v>1.4999999999999999E-2</v>
      </c>
      <c r="DB2366">
        <v>70</v>
      </c>
      <c r="DC2366">
        <v>300</v>
      </c>
    </row>
    <row r="2367" spans="1:107" x14ac:dyDescent="0.3">
      <c r="A2367">
        <v>0.38230700000000001</v>
      </c>
      <c r="B2367">
        <v>31227.9</v>
      </c>
      <c r="C2367">
        <v>16123.6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3.8601609086163152E-4</v>
      </c>
      <c r="AE2367">
        <v>6.9767358448860758E-4</v>
      </c>
      <c r="AF2367">
        <v>3.6991227592685663E-4</v>
      </c>
      <c r="AG2367">
        <v>4.447323732752424E-4</v>
      </c>
      <c r="AH2367">
        <v>6.417034554865881E-4</v>
      </c>
      <c r="AI2367">
        <v>9.4070197640539008E-4</v>
      </c>
      <c r="AJ2367">
        <v>1.2726075401678489E-3</v>
      </c>
      <c r="AK2367">
        <v>1.7912038895123597E-3</v>
      </c>
      <c r="AL2367">
        <v>2.4829905189035478E-3</v>
      </c>
      <c r="AM2367">
        <v>3.6664177828810399E-3</v>
      </c>
      <c r="AN2367">
        <v>5.2148290277136229E-3</v>
      </c>
      <c r="AO2367">
        <v>7.0143551714397217E-3</v>
      </c>
      <c r="AP2367">
        <v>1.0007233583300438E-2</v>
      </c>
      <c r="AQ2367">
        <v>1.4396843674097862E-2</v>
      </c>
      <c r="AR2367">
        <v>2.015782764615582E-2</v>
      </c>
      <c r="AS2367">
        <v>2.8654522685048513E-2</v>
      </c>
      <c r="AT2367">
        <v>4.0237832910189099E-2</v>
      </c>
      <c r="AU2367">
        <v>5.6098192303620016E-2</v>
      </c>
      <c r="AV2367">
        <v>7.8474743936674876E-2</v>
      </c>
      <c r="AW2367">
        <v>0.10867233370443168</v>
      </c>
      <c r="AX2367">
        <v>0.14940366676981626</v>
      </c>
      <c r="AY2367">
        <v>0.20424885082539429</v>
      </c>
      <c r="AZ2367">
        <v>0.27503806262651109</v>
      </c>
      <c r="BA2367">
        <v>0.36507953091084577</v>
      </c>
      <c r="BB2367">
        <v>0.47652758511144927</v>
      </c>
      <c r="BC2367">
        <v>0.60949516501558099</v>
      </c>
      <c r="BD2367">
        <v>0.75966937185574268</v>
      </c>
      <c r="BE2367">
        <v>0.91774846644551544</v>
      </c>
      <c r="BF2367">
        <v>1.0675077630116301</v>
      </c>
      <c r="BG2367">
        <v>1.1850851150926571</v>
      </c>
      <c r="BH2367">
        <v>1.2466662357664893</v>
      </c>
      <c r="BI2367">
        <v>1.2289231327876566</v>
      </c>
      <c r="BJ2367">
        <v>1.1178700599754177</v>
      </c>
      <c r="BK2367">
        <v>0.92760348901882372</v>
      </c>
      <c r="BL2367">
        <v>0.69123057972504831</v>
      </c>
      <c r="BM2367">
        <v>0.45238330015799361</v>
      </c>
      <c r="BN2367">
        <v>0.25554462306425718</v>
      </c>
      <c r="BO2367">
        <v>0.1220765961851482</v>
      </c>
      <c r="BP2367">
        <v>4.7749183449551098E-2</v>
      </c>
      <c r="BQ2367">
        <v>1.4779680826869526E-2</v>
      </c>
      <c r="BR2367">
        <v>3.3104655297915338E-3</v>
      </c>
      <c r="BS2367">
        <v>5.5284184701653719E-4</v>
      </c>
      <c r="BT2367">
        <v>6.0132999563819837E-5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.5</v>
      </c>
      <c r="DA2367">
        <v>1.4999999999999999E-2</v>
      </c>
      <c r="DB2367">
        <v>70</v>
      </c>
      <c r="DC2367">
        <v>600</v>
      </c>
    </row>
    <row r="2368" spans="1:107" x14ac:dyDescent="0.3">
      <c r="A2368">
        <v>0.34109499999999998</v>
      </c>
      <c r="B2368">
        <v>29522.400000000001</v>
      </c>
      <c r="C2368">
        <v>15153.3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4.3788648020292887E-4</v>
      </c>
      <c r="AE2368">
        <v>7.9080558075689093E-4</v>
      </c>
      <c r="AF2368">
        <v>4.179852447587487E-4</v>
      </c>
      <c r="AG2368">
        <v>5.0252879396829738E-4</v>
      </c>
      <c r="AH2368">
        <v>7.2580334918046884E-4</v>
      </c>
      <c r="AI2368">
        <v>1.0649173007977403E-3</v>
      </c>
      <c r="AJ2368">
        <v>1.4384680558958715E-3</v>
      </c>
      <c r="AK2368">
        <v>2.0215004292823426E-3</v>
      </c>
      <c r="AL2368">
        <v>2.8090895905625501E-3</v>
      </c>
      <c r="AM2368">
        <v>4.1562883928674462E-3</v>
      </c>
      <c r="AN2368">
        <v>5.9096363097862325E-3</v>
      </c>
      <c r="AO2368">
        <v>7.9501930843442325E-3</v>
      </c>
      <c r="AP2368">
        <v>1.1328940754537133E-2</v>
      </c>
      <c r="AQ2368">
        <v>1.6268583194470356E-2</v>
      </c>
      <c r="AR2368">
        <v>2.2760600648647572E-2</v>
      </c>
      <c r="AS2368">
        <v>3.2335102362978124E-2</v>
      </c>
      <c r="AT2368">
        <v>4.5361491177590106E-2</v>
      </c>
      <c r="AU2368">
        <v>6.3145649953783495E-2</v>
      </c>
      <c r="AV2368">
        <v>8.8125178059692486E-2</v>
      </c>
      <c r="AW2368">
        <v>0.12167928934650736</v>
      </c>
      <c r="AX2368">
        <v>0.16666733266728381</v>
      </c>
      <c r="AY2368">
        <v>0.22689832142568481</v>
      </c>
      <c r="AZ2368">
        <v>0.30409176031593788</v>
      </c>
      <c r="BA2368">
        <v>0.40114286001780736</v>
      </c>
      <c r="BB2368">
        <v>0.5196006803830806</v>
      </c>
      <c r="BC2368">
        <v>0.65855278750817992</v>
      </c>
      <c r="BD2368">
        <v>0.81182589957287887</v>
      </c>
      <c r="BE2368">
        <v>0.96771420823599574</v>
      </c>
      <c r="BF2368">
        <v>1.1077683230603039</v>
      </c>
      <c r="BG2368">
        <v>1.2067026533771563</v>
      </c>
      <c r="BH2368">
        <v>1.2412756988485316</v>
      </c>
      <c r="BI2368">
        <v>1.1929481329408163</v>
      </c>
      <c r="BJ2368">
        <v>1.055083689568745</v>
      </c>
      <c r="BK2368">
        <v>0.84883164103217146</v>
      </c>
      <c r="BL2368">
        <v>0.61211252151249917</v>
      </c>
      <c r="BM2368">
        <v>0.38764574430964027</v>
      </c>
      <c r="BN2368">
        <v>0.21204985251402211</v>
      </c>
      <c r="BO2368">
        <v>9.8254530478839877E-2</v>
      </c>
      <c r="BP2368">
        <v>3.7441408603101176E-2</v>
      </c>
      <c r="BQ2368">
        <v>1.1361959323889829E-2</v>
      </c>
      <c r="BR2368">
        <v>2.5299859251782814E-3</v>
      </c>
      <c r="BS2368">
        <v>4.1706001062062772E-4</v>
      </c>
      <c r="BT2368">
        <v>4.5388807306044375E-5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.5</v>
      </c>
      <c r="DA2368">
        <v>1.4999999999999999E-2</v>
      </c>
      <c r="DB2368">
        <v>70</v>
      </c>
      <c r="DC2368">
        <v>900</v>
      </c>
    </row>
    <row r="2369" spans="1:107" x14ac:dyDescent="0.3">
      <c r="A2369">
        <v>0.30743100000000001</v>
      </c>
      <c r="B2369">
        <v>28140.7</v>
      </c>
      <c r="C2369">
        <v>14329.3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4.9207427219929967E-4</v>
      </c>
      <c r="AE2369">
        <v>8.8866600753630749E-4</v>
      </c>
      <c r="AF2369">
        <v>4.6970877428432854E-4</v>
      </c>
      <c r="AG2369">
        <v>5.6471415394978588E-4</v>
      </c>
      <c r="AH2369">
        <v>8.142790057443734E-4</v>
      </c>
      <c r="AI2369">
        <v>1.1929690378173075E-3</v>
      </c>
      <c r="AJ2369">
        <v>1.6116677187792581E-3</v>
      </c>
      <c r="AK2369">
        <v>2.2658350607505256E-3</v>
      </c>
      <c r="AL2369">
        <v>3.1503604706498173E-3</v>
      </c>
      <c r="AM2369">
        <v>4.6605105446314151E-3</v>
      </c>
      <c r="AN2369">
        <v>6.622984259374895E-3</v>
      </c>
      <c r="AO2369">
        <v>8.9090469153467917E-3</v>
      </c>
      <c r="AP2369">
        <v>1.2691046323951049E-2</v>
      </c>
      <c r="AQ2369">
        <v>1.8206332984813167E-2</v>
      </c>
      <c r="AR2369">
        <v>2.5440821602958262E-2</v>
      </c>
      <c r="AS2369">
        <v>3.6102488984650773E-2</v>
      </c>
      <c r="AT2369">
        <v>5.0578696842651601E-2</v>
      </c>
      <c r="AU2369">
        <v>7.0280933193145767E-2</v>
      </c>
      <c r="AV2369">
        <v>9.7819949485878091E-2</v>
      </c>
      <c r="AW2369">
        <v>0.13467962876025005</v>
      </c>
      <c r="AX2369">
        <v>0.18388322825728748</v>
      </c>
      <c r="AY2369">
        <v>0.24933315752807028</v>
      </c>
      <c r="AZ2369">
        <v>0.33250646154043262</v>
      </c>
      <c r="BA2369">
        <v>0.4358346506372574</v>
      </c>
      <c r="BB2369">
        <v>0.56021808906612469</v>
      </c>
      <c r="BC2369">
        <v>0.70351275043779882</v>
      </c>
      <c r="BD2369">
        <v>0.85750433938979087</v>
      </c>
      <c r="BE2369">
        <v>1.0084695072565577</v>
      </c>
      <c r="BF2369">
        <v>1.1361633780653084</v>
      </c>
      <c r="BG2369">
        <v>1.2147148308731646</v>
      </c>
      <c r="BH2369">
        <v>1.2236133187601645</v>
      </c>
      <c r="BI2369">
        <v>1.1498010429308223</v>
      </c>
      <c r="BJ2369">
        <v>0.99249438224901165</v>
      </c>
      <c r="BK2369">
        <v>0.77851872959664714</v>
      </c>
      <c r="BL2369">
        <v>0.5479224547492344</v>
      </c>
      <c r="BM2369">
        <v>0.33947828599049545</v>
      </c>
      <c r="BN2369">
        <v>0.18228614993653861</v>
      </c>
      <c r="BO2369">
        <v>8.3222983466649622E-2</v>
      </c>
      <c r="BP2369">
        <v>3.1361697081384039E-2</v>
      </c>
      <c r="BQ2369">
        <v>9.4477956560038677E-3</v>
      </c>
      <c r="BR2369">
        <v>2.1025172974003148E-3</v>
      </c>
      <c r="BS2369">
        <v>3.4502142581583256E-4</v>
      </c>
      <c r="BT2369">
        <v>3.7454129762751682E-5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.5</v>
      </c>
      <c r="DA2369">
        <v>1.4999999999999999E-2</v>
      </c>
      <c r="DB2369">
        <v>70</v>
      </c>
      <c r="DC2369">
        <v>1200</v>
      </c>
    </row>
    <row r="2370" spans="1:107" x14ac:dyDescent="0.3">
      <c r="A2370">
        <v>0.27943800000000002</v>
      </c>
      <c r="B2370">
        <v>26999.599999999999</v>
      </c>
      <c r="C2370">
        <v>13620.3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5.4746957423374885E-4</v>
      </c>
      <c r="AE2370">
        <v>9.8893673356066094E-4</v>
      </c>
      <c r="AF2370">
        <v>5.2319280526149194E-4</v>
      </c>
      <c r="AG2370">
        <v>6.2901610221360535E-4</v>
      </c>
      <c r="AH2370">
        <v>9.066676448834278E-4</v>
      </c>
      <c r="AI2370">
        <v>1.3278885991437736E-3</v>
      </c>
      <c r="AJ2370">
        <v>1.7925499447625449E-3</v>
      </c>
      <c r="AK2370">
        <v>2.5180390832848019E-3</v>
      </c>
      <c r="AL2370">
        <v>3.5029040040786543E-3</v>
      </c>
      <c r="AM2370">
        <v>5.1805903693983163E-3</v>
      </c>
      <c r="AN2370">
        <v>7.3552121261419041E-3</v>
      </c>
      <c r="AO2370">
        <v>9.8938002677377204E-3</v>
      </c>
      <c r="AP2370">
        <v>1.4087418857161438E-2</v>
      </c>
      <c r="AQ2370">
        <v>2.0187948327591233E-2</v>
      </c>
      <c r="AR2370">
        <v>2.8177458405819422E-2</v>
      </c>
      <c r="AS2370">
        <v>3.9935130148379197E-2</v>
      </c>
      <c r="AT2370">
        <v>5.5856767790381227E-2</v>
      </c>
      <c r="AU2370">
        <v>7.7475772029239429E-2</v>
      </c>
      <c r="AV2370">
        <v>0.10761384637341051</v>
      </c>
      <c r="AW2370">
        <v>0.14777049159288594</v>
      </c>
      <c r="AX2370">
        <v>0.20104494302998607</v>
      </c>
      <c r="AY2370">
        <v>0.27142895905465675</v>
      </c>
      <c r="AZ2370">
        <v>0.36010155397746635</v>
      </c>
      <c r="BA2370">
        <v>0.46897026378975548</v>
      </c>
      <c r="BB2370">
        <v>0.59805915402063448</v>
      </c>
      <c r="BC2370">
        <v>0.74390975843806273</v>
      </c>
      <c r="BD2370">
        <v>0.89647211592393961</v>
      </c>
      <c r="BE2370">
        <v>1.0403256243332704</v>
      </c>
      <c r="BF2370">
        <v>1.1541649896012049</v>
      </c>
      <c r="BG2370">
        <v>1.212439476289189</v>
      </c>
      <c r="BH2370">
        <v>1.1980376073320118</v>
      </c>
      <c r="BI2370">
        <v>1.1035994413756742</v>
      </c>
      <c r="BJ2370">
        <v>0.93361452044880811</v>
      </c>
      <c r="BK2370">
        <v>0.7183993047184134</v>
      </c>
      <c r="BL2370">
        <v>0.49714669553907809</v>
      </c>
      <c r="BM2370">
        <v>0.30377525825034829</v>
      </c>
      <c r="BN2370">
        <v>0.16141091111753297</v>
      </c>
      <c r="BO2370">
        <v>7.3162776958232312E-2</v>
      </c>
      <c r="BP2370">
        <v>2.7469112399585532E-2</v>
      </c>
      <c r="BQ2370">
        <v>8.2662309651852818E-3</v>
      </c>
      <c r="BR2370">
        <v>1.8392378573702654E-3</v>
      </c>
      <c r="BS2370">
        <v>3.0123362064537443E-4</v>
      </c>
      <c r="BT2370">
        <v>3.270070281316948E-5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.5</v>
      </c>
      <c r="DA2370">
        <v>1.4999999999999999E-2</v>
      </c>
      <c r="DB2370">
        <v>70</v>
      </c>
      <c r="DC2370">
        <v>1500</v>
      </c>
    </row>
    <row r="2371" spans="1:107" x14ac:dyDescent="0.3">
      <c r="A2371">
        <v>0.25586900000000001</v>
      </c>
      <c r="B2371">
        <v>26043.7</v>
      </c>
      <c r="C2371">
        <v>13001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6.0450968867948901E-4</v>
      </c>
      <c r="AE2371">
        <v>1.0922352115027996E-3</v>
      </c>
      <c r="AF2371">
        <v>5.7839857114580062E-4</v>
      </c>
      <c r="AG2371">
        <v>6.9538803112212475E-4</v>
      </c>
      <c r="AH2371">
        <v>1.0018068840417574E-3</v>
      </c>
      <c r="AI2371">
        <v>1.4665292542046971E-3</v>
      </c>
      <c r="AJ2371">
        <v>1.9795006558096869E-3</v>
      </c>
      <c r="AK2371">
        <v>2.7801488086528214E-3</v>
      </c>
      <c r="AL2371">
        <v>3.8649916290456983E-3</v>
      </c>
      <c r="AM2371">
        <v>5.7101593552792576E-3</v>
      </c>
      <c r="AN2371">
        <v>8.1028932760626206E-3</v>
      </c>
      <c r="AO2371">
        <v>1.0899091261040775E-2</v>
      </c>
      <c r="AP2371">
        <v>1.5514552239331614E-2</v>
      </c>
      <c r="AQ2371">
        <v>2.2219051995646295E-2</v>
      </c>
      <c r="AR2371">
        <v>3.0982171845063515E-2</v>
      </c>
      <c r="AS2371">
        <v>4.3855467483053433E-2</v>
      </c>
      <c r="AT2371">
        <v>6.1259657935351639E-2</v>
      </c>
      <c r="AU2371">
        <v>8.482626552738623E-2</v>
      </c>
      <c r="AV2371">
        <v>0.11753489500888424</v>
      </c>
      <c r="AW2371">
        <v>0.16091957344169844</v>
      </c>
      <c r="AX2371">
        <v>0.21815109410880912</v>
      </c>
      <c r="AY2371">
        <v>0.2931800329840506</v>
      </c>
      <c r="AZ2371">
        <v>0.38683112830728861</v>
      </c>
      <c r="BA2371">
        <v>0.50053534917834197</v>
      </c>
      <c r="BB2371">
        <v>0.63324663493487532</v>
      </c>
      <c r="BC2371">
        <v>0.77993192427588354</v>
      </c>
      <c r="BD2371">
        <v>0.92903432628811156</v>
      </c>
      <c r="BE2371">
        <v>1.0639746499797766</v>
      </c>
      <c r="BF2371">
        <v>1.1629010376881013</v>
      </c>
      <c r="BG2371">
        <v>1.2017766352127819</v>
      </c>
      <c r="BH2371">
        <v>1.1673799050650722</v>
      </c>
      <c r="BI2371">
        <v>1.0573089555535231</v>
      </c>
      <c r="BJ2371">
        <v>0.88040140631876673</v>
      </c>
      <c r="BK2371">
        <v>0.66817667039864737</v>
      </c>
      <c r="BL2371">
        <v>0.45728446128387101</v>
      </c>
      <c r="BM2371">
        <v>0.2772200480619495</v>
      </c>
      <c r="BN2371">
        <v>0.14654864885319469</v>
      </c>
      <c r="BO2371">
        <v>6.6229730232359077E-2</v>
      </c>
      <c r="BP2371">
        <v>2.4834844207052384E-2</v>
      </c>
      <c r="BQ2371">
        <v>7.4714952460097237E-3</v>
      </c>
      <c r="BR2371">
        <v>1.6628144153670436E-3</v>
      </c>
      <c r="BS2371">
        <v>2.7215254198505054E-4</v>
      </c>
      <c r="BT2371">
        <v>2.954377862499009E-5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.5</v>
      </c>
      <c r="DA2371">
        <v>1.4999999999999999E-2</v>
      </c>
      <c r="DB2371">
        <v>70</v>
      </c>
      <c r="DC2371">
        <v>1800</v>
      </c>
    </row>
    <row r="2372" spans="1:107" x14ac:dyDescent="0.3">
      <c r="A2372">
        <v>0.235707</v>
      </c>
      <c r="B2372">
        <v>25231.5</v>
      </c>
      <c r="C2372">
        <v>12455.1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6.6347928480519291E-4</v>
      </c>
      <c r="AE2372">
        <v>1.1986490696212864E-3</v>
      </c>
      <c r="AF2372">
        <v>6.3446862875333316E-4</v>
      </c>
      <c r="AG2372">
        <v>7.6279906723061093E-4</v>
      </c>
      <c r="AH2372">
        <v>1.098638137884867E-3</v>
      </c>
      <c r="AI2372">
        <v>1.6079041606868905E-3</v>
      </c>
      <c r="AJ2372">
        <v>2.1710354632000985E-3</v>
      </c>
      <c r="AK2372">
        <v>3.049844399636507E-3</v>
      </c>
      <c r="AL2372">
        <v>4.2346019554443714E-3</v>
      </c>
      <c r="AM2372">
        <v>6.2502657373143039E-3</v>
      </c>
      <c r="AN2372">
        <v>8.871172095989286E-3</v>
      </c>
      <c r="AO2372">
        <v>1.193296388688342E-2</v>
      </c>
      <c r="AP2372">
        <v>1.6982952550489164E-2</v>
      </c>
      <c r="AQ2372">
        <v>2.4306901324395253E-2</v>
      </c>
      <c r="AR2372">
        <v>3.3852728339285397E-2</v>
      </c>
      <c r="AS2372">
        <v>4.7853793235009823E-2</v>
      </c>
      <c r="AT2372">
        <v>6.6756139814441465E-2</v>
      </c>
      <c r="AU2372">
        <v>9.2261700992034082E-2</v>
      </c>
      <c r="AV2372">
        <v>0.12749342011281659</v>
      </c>
      <c r="AW2372">
        <v>0.17400545169318049</v>
      </c>
      <c r="AX2372">
        <v>0.23504591756270865</v>
      </c>
      <c r="AY2372">
        <v>0.31450183110818103</v>
      </c>
      <c r="AZ2372">
        <v>0.41267780553041722</v>
      </c>
      <c r="BA2372">
        <v>0.53036983132351445</v>
      </c>
      <c r="BB2372">
        <v>0.66544677783083417</v>
      </c>
      <c r="BC2372">
        <v>0.81142084695133143</v>
      </c>
      <c r="BD2372">
        <v>0.95553545196329226</v>
      </c>
      <c r="BE2372">
        <v>1.0803691779223361</v>
      </c>
      <c r="BF2372">
        <v>1.1642619289295915</v>
      </c>
      <c r="BG2372">
        <v>1.1854514446454445</v>
      </c>
      <c r="BH2372">
        <v>1.1345080687835789</v>
      </c>
      <c r="BI2372">
        <v>1.0132926227511605</v>
      </c>
      <c r="BJ2372">
        <v>0.83346339789182688</v>
      </c>
      <c r="BK2372">
        <v>0.62645748566764792</v>
      </c>
      <c r="BL2372">
        <v>0.42586958558740462</v>
      </c>
      <c r="BM2372">
        <v>0.25712041019992354</v>
      </c>
      <c r="BN2372">
        <v>0.13562486934877493</v>
      </c>
      <c r="BO2372">
        <v>6.1221927053125118E-2</v>
      </c>
      <c r="BP2372">
        <v>2.2946611899894925E-2</v>
      </c>
      <c r="BQ2372">
        <v>6.9042849301943852E-3</v>
      </c>
      <c r="BR2372">
        <v>1.5378236317004394E-3</v>
      </c>
      <c r="BS2372">
        <v>2.515330694485724E-4</v>
      </c>
      <c r="BT2372">
        <v>2.7290062716347504E-5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.5</v>
      </c>
      <c r="DA2372">
        <v>1.4999999999999999E-2</v>
      </c>
      <c r="DB2372">
        <v>70</v>
      </c>
      <c r="DC2372">
        <v>2100</v>
      </c>
    </row>
    <row r="2373" spans="1:107" x14ac:dyDescent="0.3">
      <c r="A2373">
        <v>0.21829699999999999</v>
      </c>
      <c r="B2373">
        <v>24535.200000000001</v>
      </c>
      <c r="C2373">
        <v>11970.2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7.2398423138102599E-4</v>
      </c>
      <c r="AE2373">
        <v>1.3078597155135856E-3</v>
      </c>
      <c r="AF2373">
        <v>6.9206781807148272E-4</v>
      </c>
      <c r="AG2373">
        <v>8.320485240106175E-4</v>
      </c>
      <c r="AH2373">
        <v>1.1981438158718064E-3</v>
      </c>
      <c r="AI2373">
        <v>1.7532283067831509E-3</v>
      </c>
      <c r="AJ2373">
        <v>2.3663776384380678E-3</v>
      </c>
      <c r="AK2373">
        <v>3.3227191341425439E-3</v>
      </c>
      <c r="AL2373">
        <v>4.612729727709635E-3</v>
      </c>
      <c r="AM2373">
        <v>6.8072941434109951E-3</v>
      </c>
      <c r="AN2373">
        <v>9.6589870704128084E-3</v>
      </c>
      <c r="AO2373">
        <v>1.2987955589472083E-2</v>
      </c>
      <c r="AP2373">
        <v>1.84774567520802E-2</v>
      </c>
      <c r="AQ2373">
        <v>2.6434971630480242E-2</v>
      </c>
      <c r="AR2373">
        <v>3.6785445230968918E-2</v>
      </c>
      <c r="AS2373">
        <v>5.1918929689152689E-2</v>
      </c>
      <c r="AT2373">
        <v>7.230102164894725E-2</v>
      </c>
      <c r="AU2373">
        <v>9.9734016537545392E-2</v>
      </c>
      <c r="AV2373">
        <v>0.13747928467708237</v>
      </c>
      <c r="AW2373">
        <v>0.18710545855163399</v>
      </c>
      <c r="AX2373">
        <v>0.25181282398724325</v>
      </c>
      <c r="AY2373">
        <v>0.33531747855620875</v>
      </c>
      <c r="AZ2373">
        <v>0.4374374045652657</v>
      </c>
      <c r="BA2373">
        <v>0.55823470538820053</v>
      </c>
      <c r="BB2373">
        <v>0.6945671434777434</v>
      </c>
      <c r="BC2373">
        <v>0.83852018993618938</v>
      </c>
      <c r="BD2373">
        <v>0.97621740534971857</v>
      </c>
      <c r="BE2373">
        <v>1.0902801455018876</v>
      </c>
      <c r="BF2373">
        <v>1.1597594270253708</v>
      </c>
      <c r="BG2373">
        <v>1.165264666553349</v>
      </c>
      <c r="BH2373">
        <v>1.1012135068924493</v>
      </c>
      <c r="BI2373">
        <v>0.97275312539414638</v>
      </c>
      <c r="BJ2373">
        <v>0.79300801548132471</v>
      </c>
      <c r="BK2373">
        <v>0.59227736134761433</v>
      </c>
      <c r="BL2373">
        <v>0.4010413892677645</v>
      </c>
      <c r="BM2373">
        <v>0.24161469688937537</v>
      </c>
      <c r="BN2373">
        <v>0.12732375471557891</v>
      </c>
      <c r="BO2373">
        <v>5.7458515762870817E-2</v>
      </c>
      <c r="BP2373">
        <v>2.1534877578253439E-2</v>
      </c>
      <c r="BQ2373">
        <v>6.479130871251325E-3</v>
      </c>
      <c r="BR2373">
        <v>1.4429064419655526E-3</v>
      </c>
      <c r="BS2373">
        <v>2.3598815316073306E-4</v>
      </c>
      <c r="BT2373">
        <v>2.5603518158868672E-5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.5</v>
      </c>
      <c r="DA2373">
        <v>1.4999999999999999E-2</v>
      </c>
      <c r="DB2373">
        <v>70</v>
      </c>
      <c r="DC2373">
        <v>2400</v>
      </c>
    </row>
    <row r="2374" spans="1:107" x14ac:dyDescent="0.3">
      <c r="A2374">
        <v>0.203126</v>
      </c>
      <c r="B2374">
        <v>23932.2</v>
      </c>
      <c r="C2374">
        <v>11536.3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7.8595888041357539E-4</v>
      </c>
      <c r="AE2374">
        <v>1.4196752220080201E-3</v>
      </c>
      <c r="AF2374">
        <v>7.5093921395667004E-4</v>
      </c>
      <c r="AG2374">
        <v>9.0282750949965994E-4</v>
      </c>
      <c r="AH2374">
        <v>1.3002826916991854E-3</v>
      </c>
      <c r="AI2374">
        <v>1.9029741153355193E-3</v>
      </c>
      <c r="AJ2374">
        <v>2.5683045106067144E-3</v>
      </c>
      <c r="AK2374">
        <v>3.6056913708932543E-3</v>
      </c>
      <c r="AL2374">
        <v>5.0039819075206569E-3</v>
      </c>
      <c r="AM2374">
        <v>7.3790335183864016E-3</v>
      </c>
      <c r="AN2374">
        <v>1.0462998100387916E-2</v>
      </c>
      <c r="AO2374">
        <v>1.4064151320392562E-2</v>
      </c>
      <c r="AP2374">
        <v>1.9994794403247893E-2</v>
      </c>
      <c r="AQ2374">
        <v>2.8579934241072035E-2</v>
      </c>
      <c r="AR2374">
        <v>3.9737696760435419E-2</v>
      </c>
      <c r="AS2374">
        <v>5.6034533779898692E-2</v>
      </c>
      <c r="AT2374">
        <v>7.7924979269768921E-2</v>
      </c>
      <c r="AU2374">
        <v>0.1072723287461514</v>
      </c>
      <c r="AV2374">
        <v>0.14748239615237493</v>
      </c>
      <c r="AW2374">
        <v>0.20008683484801632</v>
      </c>
      <c r="AX2374">
        <v>0.26822913077416821</v>
      </c>
      <c r="AY2374">
        <v>0.35544837731954038</v>
      </c>
      <c r="AZ2374">
        <v>0.46100179496306609</v>
      </c>
      <c r="BA2374">
        <v>0.58420102938001583</v>
      </c>
      <c r="BB2374">
        <v>0.72078919484669035</v>
      </c>
      <c r="BC2374">
        <v>0.86151992773753372</v>
      </c>
      <c r="BD2374">
        <v>0.991852196061066</v>
      </c>
      <c r="BE2374">
        <v>1.094747026775339</v>
      </c>
      <c r="BF2374">
        <v>1.1506009611803272</v>
      </c>
      <c r="BG2374">
        <v>1.1427807353807324</v>
      </c>
      <c r="BH2374">
        <v>1.0688758774941753</v>
      </c>
      <c r="BI2374">
        <v>0.93625436976615228</v>
      </c>
      <c r="BJ2374">
        <v>0.75843910975130391</v>
      </c>
      <c r="BK2374">
        <v>0.564161636114895</v>
      </c>
      <c r="BL2374">
        <v>0.38117284452960726</v>
      </c>
      <c r="BM2374">
        <v>0.22942345091896138</v>
      </c>
      <c r="BN2374">
        <v>0.12085324480552836</v>
      </c>
      <c r="BO2374">
        <v>5.4530484898108071E-2</v>
      </c>
      <c r="BP2374">
        <v>2.0436137295210186E-2</v>
      </c>
      <c r="BQ2374">
        <v>6.148426697522775E-3</v>
      </c>
      <c r="BR2374">
        <v>1.3691922922263989E-3</v>
      </c>
      <c r="BS2374">
        <v>2.2392838357217782E-4</v>
      </c>
      <c r="BT2374">
        <v>2.4295094205127088E-5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.5</v>
      </c>
      <c r="DA2374">
        <v>1.4999999999999999E-2</v>
      </c>
      <c r="DB2374">
        <v>70</v>
      </c>
      <c r="DC2374">
        <v>2700</v>
      </c>
    </row>
    <row r="2375" spans="1:107" x14ac:dyDescent="0.3">
      <c r="A2375">
        <v>0.18978200000000001</v>
      </c>
      <c r="B2375">
        <v>23404.400000000001</v>
      </c>
      <c r="C2375">
        <v>11144.1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8.4891183547002925E-4</v>
      </c>
      <c r="AE2375">
        <v>1.5336888477260307E-3</v>
      </c>
      <c r="AF2375">
        <v>8.1188650734436395E-4</v>
      </c>
      <c r="AG2375">
        <v>9.7610227272587721E-4</v>
      </c>
      <c r="AH2375">
        <v>1.4055577538797717E-3</v>
      </c>
      <c r="AI2375">
        <v>2.0567048479154396E-3</v>
      </c>
      <c r="AJ2375">
        <v>2.7752267525281366E-3</v>
      </c>
      <c r="AK2375">
        <v>3.89512895887386E-3</v>
      </c>
      <c r="AL2375">
        <v>5.4041637456385119E-3</v>
      </c>
      <c r="AM2375">
        <v>7.9645702203812452E-3</v>
      </c>
      <c r="AN2375">
        <v>1.1286867311480757E-2</v>
      </c>
      <c r="AO2375">
        <v>1.5165273679420404E-2</v>
      </c>
      <c r="AP2375">
        <v>2.15476636398081E-2</v>
      </c>
      <c r="AQ2375">
        <v>3.0778622121091226E-2</v>
      </c>
      <c r="AR2375">
        <v>4.2757233811271465E-2</v>
      </c>
      <c r="AS2375">
        <v>6.0211886750053081E-2</v>
      </c>
      <c r="AT2375">
        <v>8.3591722498937857E-2</v>
      </c>
      <c r="AU2375">
        <v>0.11484743979961089</v>
      </c>
      <c r="AV2375">
        <v>0.15750636524726414</v>
      </c>
      <c r="AW2375">
        <v>0.21303640149494121</v>
      </c>
      <c r="AX2375">
        <v>0.28446653550861861</v>
      </c>
      <c r="AY2375">
        <v>0.37503424199879248</v>
      </c>
      <c r="AZ2375">
        <v>0.48336962655008719</v>
      </c>
      <c r="BA2375">
        <v>0.60805519024622945</v>
      </c>
      <c r="BB2375">
        <v>0.74385428465848846</v>
      </c>
      <c r="BC2375">
        <v>0.88042002128832841</v>
      </c>
      <c r="BD2375">
        <v>1.0028628240367992</v>
      </c>
      <c r="BE2375">
        <v>1.0948598566088183</v>
      </c>
      <c r="BF2375">
        <v>1.1383955827112349</v>
      </c>
      <c r="BG2375">
        <v>1.119450132620734</v>
      </c>
      <c r="BH2375">
        <v>1.0382223319883179</v>
      </c>
      <c r="BI2375">
        <v>0.90362520910822441</v>
      </c>
      <c r="BJ2375">
        <v>0.72891213403685595</v>
      </c>
      <c r="BK2375">
        <v>0.54091252326886019</v>
      </c>
      <c r="BL2375">
        <v>0.36504746142523548</v>
      </c>
      <c r="BM2375">
        <v>0.21961892999742366</v>
      </c>
      <c r="BN2375">
        <v>0.11567400114015711</v>
      </c>
      <c r="BO2375">
        <v>5.219188791118743E-2</v>
      </c>
      <c r="BP2375">
        <v>1.9559714298049456E-2</v>
      </c>
      <c r="BQ2375">
        <v>5.8845995290348523E-3</v>
      </c>
      <c r="BR2375">
        <v>1.3103002863328939E-3</v>
      </c>
      <c r="BS2375">
        <v>2.1429672570554367E-4</v>
      </c>
      <c r="BT2375">
        <v>2.3250108159533036E-5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.5</v>
      </c>
      <c r="DA2375">
        <v>1.4999999999999999E-2</v>
      </c>
      <c r="DB2375">
        <v>70</v>
      </c>
      <c r="DC2375">
        <v>3000</v>
      </c>
    </row>
    <row r="2376" spans="1:107" x14ac:dyDescent="0.3">
      <c r="A2376">
        <v>0.17797099999999999</v>
      </c>
      <c r="B2376">
        <v>22939.5</v>
      </c>
      <c r="C2376">
        <v>10788.1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9.138036030950094E-4</v>
      </c>
      <c r="AE2376">
        <v>1.6507530618136892E-3</v>
      </c>
      <c r="AF2376">
        <v>8.7349083270095874E-4</v>
      </c>
      <c r="AG2376">
        <v>1.0501669621207103E-3</v>
      </c>
      <c r="AH2376">
        <v>1.511857541008358E-3</v>
      </c>
      <c r="AI2376">
        <v>2.211786192092243E-3</v>
      </c>
      <c r="AJ2376">
        <v>2.9847606364724055E-3</v>
      </c>
      <c r="AK2376">
        <v>4.189705050722357E-3</v>
      </c>
      <c r="AL2376">
        <v>5.8122085907633377E-3</v>
      </c>
      <c r="AM2376">
        <v>8.5618356587950795E-3</v>
      </c>
      <c r="AN2376">
        <v>1.2128380388245413E-2</v>
      </c>
      <c r="AO2376">
        <v>1.6292989906268391E-2</v>
      </c>
      <c r="AP2376">
        <v>2.3134746435136976E-2</v>
      </c>
      <c r="AQ2376">
        <v>3.301689173032564E-2</v>
      </c>
      <c r="AR2376">
        <v>4.5823687826183505E-2</v>
      </c>
      <c r="AS2376">
        <v>6.4449713392301225E-2</v>
      </c>
      <c r="AT2376">
        <v>8.934196456318598E-2</v>
      </c>
      <c r="AU2376">
        <v>0.12250271416359425</v>
      </c>
      <c r="AV2376">
        <v>0.16754356740141127</v>
      </c>
      <c r="AW2376">
        <v>0.22585005895621177</v>
      </c>
      <c r="AX2376">
        <v>0.30028678029099143</v>
      </c>
      <c r="AY2376">
        <v>0.39377332148168831</v>
      </c>
      <c r="AZ2376">
        <v>0.50436466065224239</v>
      </c>
      <c r="BA2376">
        <v>0.62988552218160099</v>
      </c>
      <c r="BB2376">
        <v>0.76408249523848204</v>
      </c>
      <c r="BC2376">
        <v>0.89567507706396643</v>
      </c>
      <c r="BD2376">
        <v>1.0098605946809092</v>
      </c>
      <c r="BE2376">
        <v>1.091407667082416</v>
      </c>
      <c r="BF2376">
        <v>1.1239693303919585</v>
      </c>
      <c r="BG2376">
        <v>1.0960297270893931</v>
      </c>
      <c r="BH2376">
        <v>1.0098392938543603</v>
      </c>
      <c r="BI2376">
        <v>0.87494320460790853</v>
      </c>
      <c r="BJ2376">
        <v>0.70381147185177262</v>
      </c>
      <c r="BK2376">
        <v>0.5215403060459729</v>
      </c>
      <c r="BL2376">
        <v>0.35175954549017685</v>
      </c>
      <c r="BM2376">
        <v>0.21158314724233818</v>
      </c>
      <c r="BN2376">
        <v>0.1114412083868328</v>
      </c>
      <c r="BO2376">
        <v>5.0284131385274815E-2</v>
      </c>
      <c r="BP2376">
        <v>1.8844370862479629E-2</v>
      </c>
      <c r="BQ2376">
        <v>5.6691198141367105E-3</v>
      </c>
      <c r="BR2376">
        <v>1.2622448565773473E-3</v>
      </c>
      <c r="BS2376">
        <v>2.0643736601827021E-4</v>
      </c>
      <c r="BT2376">
        <v>2.2397407534129082E-5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.5</v>
      </c>
      <c r="DA2376">
        <v>1.4999999999999999E-2</v>
      </c>
      <c r="DB2376">
        <v>70</v>
      </c>
      <c r="DC2376">
        <v>3300</v>
      </c>
    </row>
    <row r="2377" spans="1:107" x14ac:dyDescent="0.3">
      <c r="A2377">
        <v>0.16742699999999999</v>
      </c>
      <c r="B2377">
        <v>22527.1</v>
      </c>
      <c r="C2377">
        <v>10464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9.7893481609977076E-4</v>
      </c>
      <c r="AE2377">
        <v>1.7683763459104124E-3</v>
      </c>
      <c r="AF2377">
        <v>9.3565902938669472E-4</v>
      </c>
      <c r="AG2377">
        <v>1.1249095739602709E-3</v>
      </c>
      <c r="AH2377">
        <v>1.6198527220172402E-3</v>
      </c>
      <c r="AI2377">
        <v>2.370297766575455E-3</v>
      </c>
      <c r="AJ2377">
        <v>3.1982438286042368E-3</v>
      </c>
      <c r="AK2377">
        <v>4.4886027158877366E-3</v>
      </c>
      <c r="AL2377">
        <v>6.2274281350455686E-3</v>
      </c>
      <c r="AM2377">
        <v>9.1707959948202581E-3</v>
      </c>
      <c r="AN2377">
        <v>1.2983770213879276E-2</v>
      </c>
      <c r="AO2377">
        <v>1.743584896470754E-2</v>
      </c>
      <c r="AP2377">
        <v>2.4744120673853748E-2</v>
      </c>
      <c r="AQ2377">
        <v>3.5291020830813841E-2</v>
      </c>
      <c r="AR2377">
        <v>4.8938423593122268E-2</v>
      </c>
      <c r="AS2377">
        <v>6.873435731971074E-2</v>
      </c>
      <c r="AT2377">
        <v>9.5108906736201176E-2</v>
      </c>
      <c r="AU2377">
        <v>0.13013778037022189</v>
      </c>
      <c r="AV2377">
        <v>0.17751537765257458</v>
      </c>
      <c r="AW2377">
        <v>0.23850152422632659</v>
      </c>
      <c r="AX2377">
        <v>0.31572268449361324</v>
      </c>
      <c r="AY2377">
        <v>0.41172474335150971</v>
      </c>
      <c r="AZ2377">
        <v>0.52395551766046689</v>
      </c>
      <c r="BA2377">
        <v>0.64951915522005055</v>
      </c>
      <c r="BB2377">
        <v>0.78141237971301325</v>
      </c>
      <c r="BC2377">
        <v>0.90761478346222779</v>
      </c>
      <c r="BD2377">
        <v>1.0135244404967076</v>
      </c>
      <c r="BE2377">
        <v>1.0853213045951007</v>
      </c>
      <c r="BF2377">
        <v>1.1084111099735761</v>
      </c>
      <c r="BG2377">
        <v>1.0733675580412014</v>
      </c>
      <c r="BH2377">
        <v>0.98393348922133028</v>
      </c>
      <c r="BI2377">
        <v>0.84975241355088826</v>
      </c>
      <c r="BJ2377">
        <v>0.68231813333083735</v>
      </c>
      <c r="BK2377">
        <v>0.5052147788706518</v>
      </c>
      <c r="BL2377">
        <v>0.34065799598800678</v>
      </c>
      <c r="BM2377">
        <v>0.20488869483939331</v>
      </c>
      <c r="BN2377">
        <v>0.10791391382217783</v>
      </c>
      <c r="BO2377">
        <v>4.8695085479538866E-2</v>
      </c>
      <c r="BP2377">
        <v>1.8249806905414667E-2</v>
      </c>
      <c r="BQ2377">
        <v>5.4898159318127583E-3</v>
      </c>
      <c r="BR2377">
        <v>1.2222534319042291E-3</v>
      </c>
      <c r="BS2377">
        <v>1.9989293348964766E-4</v>
      </c>
      <c r="BT2377">
        <v>2.1687369767059525E-5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.5</v>
      </c>
      <c r="DA2377">
        <v>1.4999999999999999E-2</v>
      </c>
      <c r="DB2377">
        <v>70</v>
      </c>
      <c r="DC2377">
        <v>3600</v>
      </c>
    </row>
    <row r="2378" spans="1:107" x14ac:dyDescent="0.3">
      <c r="A2378">
        <v>0.429031</v>
      </c>
      <c r="B2378">
        <v>32475.1</v>
      </c>
      <c r="C2378">
        <v>16883.599999999999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3.4814180564897792E-4</v>
      </c>
      <c r="AE2378">
        <v>6.3007070038433445E-4</v>
      </c>
      <c r="AF2378">
        <v>3.3586839717378086E-4</v>
      </c>
      <c r="AG2378">
        <v>4.038026286339919E-4</v>
      </c>
      <c r="AH2378">
        <v>5.812860622380258E-4</v>
      </c>
      <c r="AI2378">
        <v>8.5034178973070196E-4</v>
      </c>
      <c r="AJ2378">
        <v>1.1506495462611449E-3</v>
      </c>
      <c r="AK2378">
        <v>1.6204741032493622E-3</v>
      </c>
      <c r="AL2378">
        <v>2.2471388454728381E-3</v>
      </c>
      <c r="AM2378">
        <v>3.316638993697081E-3</v>
      </c>
      <c r="AN2378">
        <v>4.721890432006862E-3</v>
      </c>
      <c r="AO2378">
        <v>6.3704266168269925E-3</v>
      </c>
      <c r="AP2378">
        <v>9.120372408206465E-3</v>
      </c>
      <c r="AQ2378">
        <v>1.3129928821247796E-2</v>
      </c>
      <c r="AR2378">
        <v>1.8371561648673675E-2</v>
      </c>
      <c r="AS2378">
        <v>2.6167607339984585E-2</v>
      </c>
      <c r="AT2378">
        <v>3.6791277333139145E-2</v>
      </c>
      <c r="AU2378">
        <v>5.1315030732911611E-2</v>
      </c>
      <c r="AV2378">
        <v>7.1827227741835642E-2</v>
      </c>
      <c r="AW2378">
        <v>9.9559539537334443E-2</v>
      </c>
      <c r="AX2378">
        <v>0.13720195999793322</v>
      </c>
      <c r="AY2378">
        <v>0.18838536368463582</v>
      </c>
      <c r="AZ2378">
        <v>0.25506855991830363</v>
      </c>
      <c r="BA2378">
        <v>0.34008542147550225</v>
      </c>
      <c r="BB2378">
        <v>0.44611380375961573</v>
      </c>
      <c r="BC2378">
        <v>0.57491108871730179</v>
      </c>
      <c r="BD2378">
        <v>0.72256943004469576</v>
      </c>
      <c r="BE2378">
        <v>0.88127994823144951</v>
      </c>
      <c r="BF2378">
        <v>1.0379666257338545</v>
      </c>
      <c r="BG2378">
        <v>1.1686004280322693</v>
      </c>
      <c r="BH2378">
        <v>1.2470895190643412</v>
      </c>
      <c r="BI2378">
        <v>1.2498350545399359</v>
      </c>
      <c r="BJ2378">
        <v>1.1605966831320582</v>
      </c>
      <c r="BK2378">
        <v>0.98432002661907236</v>
      </c>
      <c r="BL2378">
        <v>0.74870536492283624</v>
      </c>
      <c r="BM2378">
        <v>0.50098004259543982</v>
      </c>
      <c r="BN2378">
        <v>0.28936936168319999</v>
      </c>
      <c r="BO2378">
        <v>0.1405008389526067</v>
      </c>
      <c r="BP2378">
        <v>5.5763337892469414E-2</v>
      </c>
      <c r="BQ2378">
        <v>1.7420927890718092E-2</v>
      </c>
      <c r="BR2378">
        <v>3.9228379559728341E-3</v>
      </c>
      <c r="BS2378">
        <v>5.9120134519502932E-4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.5</v>
      </c>
      <c r="DA2378">
        <v>1.7500000000000002E-2</v>
      </c>
      <c r="DB2378">
        <v>70</v>
      </c>
      <c r="DC2378">
        <v>300</v>
      </c>
    </row>
    <row r="2379" spans="1:107" x14ac:dyDescent="0.3">
      <c r="A2379">
        <v>0.37471900000000002</v>
      </c>
      <c r="B2379">
        <v>30248.400000000001</v>
      </c>
      <c r="C2379">
        <v>15664.8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4.054966069404155E-4</v>
      </c>
      <c r="AE2379">
        <v>7.3300086706668335E-4</v>
      </c>
      <c r="AF2379">
        <v>3.8889464671626711E-4</v>
      </c>
      <c r="AG2379">
        <v>4.6755420256007078E-4</v>
      </c>
      <c r="AH2379">
        <v>6.7356390691871131E-4</v>
      </c>
      <c r="AI2379">
        <v>9.8599917284903325E-4</v>
      </c>
      <c r="AJ2379">
        <v>1.3331026509031155E-3</v>
      </c>
      <c r="AK2379">
        <v>1.8761508814989962E-3</v>
      </c>
      <c r="AL2379">
        <v>2.6084671974146594E-3</v>
      </c>
      <c r="AM2379">
        <v>3.8538758372321015E-3</v>
      </c>
      <c r="AN2379">
        <v>5.4766803647556478E-3</v>
      </c>
      <c r="AO2379">
        <v>7.3839514505541805E-3</v>
      </c>
      <c r="AP2379">
        <v>1.0558107773300974E-2</v>
      </c>
      <c r="AQ2379">
        <v>1.5178371301367141E-2</v>
      </c>
      <c r="AR2379">
        <v>2.1215160981640946E-2</v>
      </c>
      <c r="AS2379">
        <v>3.0158611340179761E-2</v>
      </c>
      <c r="AT2379">
        <v>4.2343274583011091E-2</v>
      </c>
      <c r="AU2379">
        <v>5.8998161172216249E-2</v>
      </c>
      <c r="AV2379">
        <v>8.2409706447877068E-2</v>
      </c>
      <c r="AW2379">
        <v>0.11395178895099103</v>
      </c>
      <c r="AX2379">
        <v>0.15659156048638989</v>
      </c>
      <c r="AY2379">
        <v>0.21411471562292128</v>
      </c>
      <c r="AZ2379">
        <v>0.28823577484407736</v>
      </c>
      <c r="BA2379">
        <v>0.38175545685089102</v>
      </c>
      <c r="BB2379">
        <v>0.49685578890857657</v>
      </c>
      <c r="BC2379">
        <v>0.63393530450669833</v>
      </c>
      <c r="BD2379">
        <v>0.78721232074597258</v>
      </c>
      <c r="BE2379">
        <v>0.94583261749219016</v>
      </c>
      <c r="BF2379">
        <v>1.0933066263887914</v>
      </c>
      <c r="BG2379">
        <v>1.2038630649307955</v>
      </c>
      <c r="BH2379">
        <v>1.2521565036159663</v>
      </c>
      <c r="BI2379">
        <v>1.2179971054034904</v>
      </c>
      <c r="BJ2379">
        <v>1.0916430516987221</v>
      </c>
      <c r="BK2379">
        <v>0.88915719529745796</v>
      </c>
      <c r="BL2379">
        <v>0.64754143608320036</v>
      </c>
      <c r="BM2379">
        <v>0.41350592877511549</v>
      </c>
      <c r="BN2379">
        <v>0.22704601649098005</v>
      </c>
      <c r="BO2379">
        <v>0.10449439598592511</v>
      </c>
      <c r="BP2379">
        <v>3.9275571073542091E-2</v>
      </c>
      <c r="BQ2379">
        <v>1.171787437845225E-2</v>
      </c>
      <c r="BR2379">
        <v>2.5516591566067453E-3</v>
      </c>
      <c r="BS2379">
        <v>3.8134627493832213E-4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.5</v>
      </c>
      <c r="DA2379">
        <v>1.7500000000000002E-2</v>
      </c>
      <c r="DB2379">
        <v>70</v>
      </c>
      <c r="DC2379">
        <v>600</v>
      </c>
    </row>
    <row r="2380" spans="1:107" x14ac:dyDescent="0.3">
      <c r="A2380">
        <v>0.33190500000000001</v>
      </c>
      <c r="B2380">
        <v>28500.1</v>
      </c>
      <c r="C2380">
        <v>14654.2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4.6440914152043967E-4</v>
      </c>
      <c r="AE2380">
        <v>8.3939948678366178E-4</v>
      </c>
      <c r="AF2380">
        <v>4.451427376120244E-4</v>
      </c>
      <c r="AG2380">
        <v>5.3517928175916753E-4</v>
      </c>
      <c r="AH2380">
        <v>7.716999357274604E-4</v>
      </c>
      <c r="AI2380">
        <v>1.130598862154851E-3</v>
      </c>
      <c r="AJ2380">
        <v>1.5281098908538394E-3</v>
      </c>
      <c r="AK2380">
        <v>2.1494637289540004E-3</v>
      </c>
      <c r="AL2380">
        <v>2.9876247268134206E-3</v>
      </c>
      <c r="AM2380">
        <v>4.4103960092906694E-3</v>
      </c>
      <c r="AN2380">
        <v>6.2611492570777711E-3</v>
      </c>
      <c r="AO2380">
        <v>8.4340842956561884E-3</v>
      </c>
      <c r="AP2380">
        <v>1.2051908654776395E-2</v>
      </c>
      <c r="AQ2380">
        <v>1.7325519636626156E-2</v>
      </c>
      <c r="AR2380">
        <v>2.4202304693822559E-2</v>
      </c>
      <c r="AS2380">
        <v>3.435632609577001E-2</v>
      </c>
      <c r="AT2380">
        <v>4.8160745964653633E-2</v>
      </c>
      <c r="AU2380">
        <v>6.6982197794714385E-2</v>
      </c>
      <c r="AV2380">
        <v>9.3356389110586344E-2</v>
      </c>
      <c r="AW2380">
        <v>0.12871937628172153</v>
      </c>
      <c r="AX2380">
        <v>0.17617609486361077</v>
      </c>
      <c r="AY2380">
        <v>0.23967826864120412</v>
      </c>
      <c r="AZ2380">
        <v>0.32074177980527063</v>
      </c>
      <c r="BA2380">
        <v>0.42191131213057531</v>
      </c>
      <c r="BB2380">
        <v>0.54466488961201154</v>
      </c>
      <c r="BC2380">
        <v>0.68784960997289513</v>
      </c>
      <c r="BD2380">
        <v>0.84352284440930902</v>
      </c>
      <c r="BE2380">
        <v>0.99812650493647415</v>
      </c>
      <c r="BF2380">
        <v>1.1325608121715653</v>
      </c>
      <c r="BG2380">
        <v>1.2206989418364429</v>
      </c>
      <c r="BH2380">
        <v>1.2393539144607451</v>
      </c>
      <c r="BI2380">
        <v>1.1726265245467684</v>
      </c>
      <c r="BJ2380">
        <v>1.0187527746517566</v>
      </c>
      <c r="BK2380">
        <v>0.80300531779658857</v>
      </c>
      <c r="BL2380">
        <v>0.56569157143680815</v>
      </c>
      <c r="BM2380">
        <v>0.34940417821826936</v>
      </c>
      <c r="BN2380">
        <v>0.18571359946201163</v>
      </c>
      <c r="BO2380">
        <v>8.2973898378140079E-2</v>
      </c>
      <c r="BP2380">
        <v>3.0456236769481622E-2</v>
      </c>
      <c r="BQ2380">
        <v>8.9637939181177601E-3</v>
      </c>
      <c r="BR2380">
        <v>1.9330540653511542E-3</v>
      </c>
      <c r="BS2380">
        <v>2.8499650836233609E-4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.5</v>
      </c>
      <c r="DA2380">
        <v>1.7500000000000002E-2</v>
      </c>
      <c r="DB2380">
        <v>70</v>
      </c>
      <c r="DC2380">
        <v>900</v>
      </c>
    </row>
    <row r="2381" spans="1:107" x14ac:dyDescent="0.3">
      <c r="A2381">
        <v>0.29735699999999998</v>
      </c>
      <c r="B2381">
        <v>27099.8</v>
      </c>
      <c r="C2381">
        <v>13805.7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5.2576112713485009E-4</v>
      </c>
      <c r="AE2381">
        <v>9.4996681720914552E-4</v>
      </c>
      <c r="AF2381">
        <v>5.0309232574483325E-4</v>
      </c>
      <c r="AG2381">
        <v>6.048500105719708E-4</v>
      </c>
      <c r="AH2381">
        <v>8.7322472068889813E-4</v>
      </c>
      <c r="AI2381">
        <v>1.2807421127887099E-3</v>
      </c>
      <c r="AJ2381">
        <v>1.7314305705770873E-3</v>
      </c>
      <c r="AK2381">
        <v>2.4352738875183604E-3</v>
      </c>
      <c r="AL2381">
        <v>3.3797650611608176E-3</v>
      </c>
      <c r="AM2381">
        <v>4.9810317409333281E-3</v>
      </c>
      <c r="AN2381">
        <v>7.0687536739904413E-3</v>
      </c>
      <c r="AO2381">
        <v>9.5221276812545823E-3</v>
      </c>
      <c r="AP2381">
        <v>1.3596308300346178E-2</v>
      </c>
      <c r="AQ2381">
        <v>1.9520610976076245E-2</v>
      </c>
      <c r="AR2381">
        <v>2.7244033607789549E-2</v>
      </c>
      <c r="AS2381">
        <v>3.8635903773897376E-2</v>
      </c>
      <c r="AT2381">
        <v>5.4085390454650099E-2</v>
      </c>
      <c r="AU2381">
        <v>7.5077851751546326E-2</v>
      </c>
      <c r="AV2381">
        <v>0.10436953070420955</v>
      </c>
      <c r="AW2381">
        <v>0.14348040464082693</v>
      </c>
      <c r="AX2381">
        <v>0.19563769972216477</v>
      </c>
      <c r="AY2381">
        <v>0.26491859405648754</v>
      </c>
      <c r="AZ2381">
        <v>0.35263843377641918</v>
      </c>
      <c r="BA2381">
        <v>0.46078824990330092</v>
      </c>
      <c r="BB2381">
        <v>0.58968226472141594</v>
      </c>
      <c r="BC2381">
        <v>0.73654200099714506</v>
      </c>
      <c r="BD2381">
        <v>0.89146725686983574</v>
      </c>
      <c r="BE2381">
        <v>1.0388967484524982</v>
      </c>
      <c r="BF2381">
        <v>1.1580860635154457</v>
      </c>
      <c r="BG2381">
        <v>1.2227724972434109</v>
      </c>
      <c r="BH2381">
        <v>1.2131905620959049</v>
      </c>
      <c r="BI2381">
        <v>1.12004927433707</v>
      </c>
      <c r="BJ2381">
        <v>0.94844191334407568</v>
      </c>
      <c r="BK2381">
        <v>0.72883489549793146</v>
      </c>
      <c r="BL2381">
        <v>0.50152910329983402</v>
      </c>
      <c r="BM2381">
        <v>0.30346376886541815</v>
      </c>
      <c r="BN2381">
        <v>0.15860027870981502</v>
      </c>
      <c r="BO2381">
        <v>6.9993324582622071E-2</v>
      </c>
      <c r="BP2381">
        <v>2.5507066937133845E-2</v>
      </c>
      <c r="BQ2381">
        <v>7.4806811778731757E-3</v>
      </c>
      <c r="BR2381">
        <v>1.6094623785260986E-3</v>
      </c>
      <c r="BS2381">
        <v>2.3640965989278883E-4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.5</v>
      </c>
      <c r="DA2381">
        <v>1.7500000000000002E-2</v>
      </c>
      <c r="DB2381">
        <v>70</v>
      </c>
      <c r="DC2381">
        <v>1200</v>
      </c>
    </row>
    <row r="2382" spans="1:107" x14ac:dyDescent="0.3">
      <c r="A2382">
        <v>0.26890599999999998</v>
      </c>
      <c r="B2382">
        <v>25958.5</v>
      </c>
      <c r="C2382">
        <v>13081.4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5.8888923783174279E-4</v>
      </c>
      <c r="AE2382">
        <v>1.0640497611980413E-3</v>
      </c>
      <c r="AF2382">
        <v>5.6355281579087673E-4</v>
      </c>
      <c r="AG2382">
        <v>6.7753950745386886E-4</v>
      </c>
      <c r="AH2382">
        <v>9.7812409077788144E-4</v>
      </c>
      <c r="AI2382">
        <v>1.4345396881901321E-3</v>
      </c>
      <c r="AJ2382">
        <v>1.9378863676273027E-3</v>
      </c>
      <c r="AK2382">
        <v>2.7232844315868083E-3</v>
      </c>
      <c r="AL2382">
        <v>3.7806709832954657E-3</v>
      </c>
      <c r="AM2382">
        <v>5.5735397041127271E-3</v>
      </c>
      <c r="AN2382">
        <v>7.9068431280557919E-3</v>
      </c>
      <c r="AO2382">
        <v>1.0646639641001173E-2</v>
      </c>
      <c r="AP2382">
        <v>1.5191227504581874E-2</v>
      </c>
      <c r="AQ2382">
        <v>2.1789221449732016E-2</v>
      </c>
      <c r="AR2382">
        <v>3.0376915166661952E-2</v>
      </c>
      <c r="AS2382">
        <v>4.3015033886009531E-2</v>
      </c>
      <c r="AT2382">
        <v>6.0122319644805321E-2</v>
      </c>
      <c r="AU2382">
        <v>8.3320704106736976E-2</v>
      </c>
      <c r="AV2382">
        <v>0.11556028086116361</v>
      </c>
      <c r="AW2382">
        <v>0.15842292650296352</v>
      </c>
      <c r="AX2382">
        <v>0.21515587711578343</v>
      </c>
      <c r="AY2382">
        <v>0.28977224706657562</v>
      </c>
      <c r="AZ2382">
        <v>0.38333624072400529</v>
      </c>
      <c r="BA2382">
        <v>0.49740104326839912</v>
      </c>
      <c r="BB2382">
        <v>0.63109800350494949</v>
      </c>
      <c r="BC2382">
        <v>0.7796513670489511</v>
      </c>
      <c r="BD2382">
        <v>0.93122327016944229</v>
      </c>
      <c r="BE2382">
        <v>1.0689317914676779</v>
      </c>
      <c r="BF2382">
        <v>1.1712502005114069</v>
      </c>
      <c r="BG2382">
        <v>1.2131244224910318</v>
      </c>
      <c r="BH2382">
        <v>1.179069820229057</v>
      </c>
      <c r="BI2382">
        <v>1.0661231426682718</v>
      </c>
      <c r="BJ2382">
        <v>0.88481096180667651</v>
      </c>
      <c r="BK2382">
        <v>0.66769622024500686</v>
      </c>
      <c r="BL2382">
        <v>0.45253802675407157</v>
      </c>
      <c r="BM2382">
        <v>0.27070982525637582</v>
      </c>
      <c r="BN2382">
        <v>0.1404103673629197</v>
      </c>
      <c r="BO2382">
        <v>6.1680374106824774E-2</v>
      </c>
      <c r="BP2382">
        <v>2.2421977100118555E-2</v>
      </c>
      <c r="BQ2382">
        <v>6.5674009503767635E-3</v>
      </c>
      <c r="BR2382">
        <v>1.412235929655007E-3</v>
      </c>
      <c r="BS2382">
        <v>2.0730473417018532E-4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.5</v>
      </c>
      <c r="DA2382">
        <v>1.7500000000000002E-2</v>
      </c>
      <c r="DB2382">
        <v>70</v>
      </c>
      <c r="DC2382">
        <v>1500</v>
      </c>
    </row>
    <row r="2383" spans="1:107" x14ac:dyDescent="0.3">
      <c r="A2383">
        <v>0.245086</v>
      </c>
      <c r="B2383">
        <v>25008.6</v>
      </c>
      <c r="C2383">
        <v>12452.4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6.5433356537505103E-4</v>
      </c>
      <c r="AE2383">
        <v>1.1822321377256686E-3</v>
      </c>
      <c r="AF2383">
        <v>6.260030041586247E-4</v>
      </c>
      <c r="AG2383">
        <v>7.5262114786356989E-4</v>
      </c>
      <c r="AH2383">
        <v>1.0867890305625398E-3</v>
      </c>
      <c r="AI2383">
        <v>1.5942709842087374E-3</v>
      </c>
      <c r="AJ2383">
        <v>2.152778249686143E-3</v>
      </c>
      <c r="AK2383">
        <v>3.0235097532436911E-3</v>
      </c>
      <c r="AL2383">
        <v>4.1960220131961922E-3</v>
      </c>
      <c r="AM2383">
        <v>6.1847370616641105E-3</v>
      </c>
      <c r="AN2383">
        <v>8.772107521497435E-3</v>
      </c>
      <c r="AO2383">
        <v>1.1807138362593176E-2</v>
      </c>
      <c r="AP2383">
        <v>1.6832199024077701E-2</v>
      </c>
      <c r="AQ2383">
        <v>2.4122531588638266E-2</v>
      </c>
      <c r="AR2383">
        <v>3.3612511659549413E-2</v>
      </c>
      <c r="AS2383">
        <v>4.7535438165000138E-2</v>
      </c>
      <c r="AT2383">
        <v>6.630877772712572E-2</v>
      </c>
      <c r="AU2383">
        <v>9.16999610673635E-2</v>
      </c>
      <c r="AV2383">
        <v>0.126876161634074</v>
      </c>
      <c r="AW2383">
        <v>0.1734025397274272</v>
      </c>
      <c r="AX2383">
        <v>0.2345397045836661</v>
      </c>
      <c r="AY2383">
        <v>0.31427897677910538</v>
      </c>
      <c r="AZ2383">
        <v>0.41318398603703244</v>
      </c>
      <c r="BA2383">
        <v>0.53206361784953826</v>
      </c>
      <c r="BB2383">
        <v>0.66883509224356386</v>
      </c>
      <c r="BC2383">
        <v>0.81695227213784227</v>
      </c>
      <c r="BD2383">
        <v>0.96302916765294166</v>
      </c>
      <c r="BE2383">
        <v>1.0892954526591545</v>
      </c>
      <c r="BF2383">
        <v>1.174230146959826</v>
      </c>
      <c r="BG2383">
        <v>1.1951283075316512</v>
      </c>
      <c r="BH2383">
        <v>1.1411107125412332</v>
      </c>
      <c r="BI2383">
        <v>1.014457851104005</v>
      </c>
      <c r="BJ2383">
        <v>0.82926143081006998</v>
      </c>
      <c r="BK2383">
        <v>0.61811219116469707</v>
      </c>
      <c r="BL2383">
        <v>0.41514456535293903</v>
      </c>
      <c r="BM2383">
        <v>0.24688323438252618</v>
      </c>
      <c r="BN2383">
        <v>0.12763141153392801</v>
      </c>
      <c r="BO2383">
        <v>5.5978266448978249E-2</v>
      </c>
      <c r="BP2383">
        <v>2.0335959612449217E-2</v>
      </c>
      <c r="BQ2383">
        <v>5.9562916862729689E-3</v>
      </c>
      <c r="BR2383">
        <v>1.2804515234312119E-3</v>
      </c>
      <c r="BS2383">
        <v>1.879336997350573E-4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.5</v>
      </c>
      <c r="DA2383">
        <v>1.7500000000000002E-2</v>
      </c>
      <c r="DB2383">
        <v>70</v>
      </c>
      <c r="DC2383">
        <v>1800</v>
      </c>
    </row>
    <row r="2384" spans="1:107" x14ac:dyDescent="0.3">
      <c r="A2384">
        <v>0.22484199999999999</v>
      </c>
      <c r="B2384">
        <v>24207.4</v>
      </c>
      <c r="C2384">
        <v>11899.9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7.223652773371001E-4</v>
      </c>
      <c r="AE2384">
        <v>1.3048461046772032E-3</v>
      </c>
      <c r="AF2384">
        <v>6.9028456208591166E-4</v>
      </c>
      <c r="AG2384">
        <v>8.2990457876134626E-4</v>
      </c>
      <c r="AH2384">
        <v>1.198321395952797E-3</v>
      </c>
      <c r="AI2384">
        <v>1.7577979850451333E-3</v>
      </c>
      <c r="AJ2384">
        <v>2.3744486771813613E-3</v>
      </c>
      <c r="AK2384">
        <v>3.3360360965506192E-3</v>
      </c>
      <c r="AL2384">
        <v>4.6271414119685847E-3</v>
      </c>
      <c r="AM2384">
        <v>6.8150763352407065E-3</v>
      </c>
      <c r="AN2384">
        <v>9.663079933963965E-3</v>
      </c>
      <c r="AO2384">
        <v>1.3002655130596216E-2</v>
      </c>
      <c r="AP2384">
        <v>1.8520468934710217E-2</v>
      </c>
      <c r="AQ2384">
        <v>2.651457084907214E-2</v>
      </c>
      <c r="AR2384">
        <v>3.6912531336339226E-2</v>
      </c>
      <c r="AS2384">
        <v>5.2141663551870825E-2</v>
      </c>
      <c r="AT2384">
        <v>7.2639947941557523E-2</v>
      </c>
      <c r="AU2384">
        <v>0.10025824254632025</v>
      </c>
      <c r="AV2384">
        <v>0.13832860166717878</v>
      </c>
      <c r="AW2384">
        <v>0.18846064918731947</v>
      </c>
      <c r="AX2384">
        <v>0.25386737994381287</v>
      </c>
      <c r="AY2384">
        <v>0.33831295234594932</v>
      </c>
      <c r="AZ2384">
        <v>0.44176994515439355</v>
      </c>
      <c r="BA2384">
        <v>0.56434390197392237</v>
      </c>
      <c r="BB2384">
        <v>0.70277476423475804</v>
      </c>
      <c r="BC2384">
        <v>0.84865124950039006</v>
      </c>
      <c r="BD2384">
        <v>0.98746786047117774</v>
      </c>
      <c r="BE2384">
        <v>1.1013709847014146</v>
      </c>
      <c r="BF2384">
        <v>1.1693568149227545</v>
      </c>
      <c r="BG2384">
        <v>1.171620537496936</v>
      </c>
      <c r="BH2384">
        <v>1.1019753012240918</v>
      </c>
      <c r="BI2384">
        <v>0.96686466295976636</v>
      </c>
      <c r="BJ2384">
        <v>0.78194337633492883</v>
      </c>
      <c r="BK2384">
        <v>0.57828759679194386</v>
      </c>
      <c r="BL2384">
        <v>0.38645748826780985</v>
      </c>
      <c r="BM2384">
        <v>0.22921155595965351</v>
      </c>
      <c r="BN2384">
        <v>0.11835089346859604</v>
      </c>
      <c r="BO2384">
        <v>5.1879895919611452E-2</v>
      </c>
      <c r="BP2384">
        <v>1.8843968086235036E-2</v>
      </c>
      <c r="BQ2384">
        <v>5.5186534359421002E-3</v>
      </c>
      <c r="BR2384">
        <v>1.1862464820894378E-3</v>
      </c>
      <c r="BS2384">
        <v>1.7410709116936725E-4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.5</v>
      </c>
      <c r="DA2384">
        <v>1.7500000000000002E-2</v>
      </c>
      <c r="DB2384">
        <v>70</v>
      </c>
      <c r="DC2384">
        <v>2100</v>
      </c>
    </row>
    <row r="2385" spans="1:107" x14ac:dyDescent="0.3">
      <c r="A2385">
        <v>0.20746999999999999</v>
      </c>
      <c r="B2385">
        <v>23525.5</v>
      </c>
      <c r="C2385">
        <v>11412.1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7.9221606074042646E-4</v>
      </c>
      <c r="AE2385">
        <v>1.4308013474122019E-3</v>
      </c>
      <c r="AF2385">
        <v>7.5645106717414103E-4</v>
      </c>
      <c r="AG2385">
        <v>9.0945421459185662E-4</v>
      </c>
      <c r="AH2385">
        <v>1.3138688504056757E-3</v>
      </c>
      <c r="AI2385">
        <v>1.9281926039265197E-3</v>
      </c>
      <c r="AJ2385">
        <v>2.603449748347387E-3</v>
      </c>
      <c r="AK2385">
        <v>3.6553414767077153E-3</v>
      </c>
      <c r="AL2385">
        <v>5.067853063301743E-3</v>
      </c>
      <c r="AM2385">
        <v>7.4613124470387041E-3</v>
      </c>
      <c r="AN2385">
        <v>1.0576451060729609E-2</v>
      </c>
      <c r="AO2385">
        <v>1.4228270915914658E-2</v>
      </c>
      <c r="AP2385">
        <v>2.025588390585625E-2</v>
      </c>
      <c r="AQ2385">
        <v>2.8975639108734113E-2</v>
      </c>
      <c r="AR2385">
        <v>4.0291290078944046E-2</v>
      </c>
      <c r="AS2385">
        <v>5.6829953833877928E-2</v>
      </c>
      <c r="AT2385">
        <v>7.9053280320860064E-2</v>
      </c>
      <c r="AU2385">
        <v>0.10889010839044573</v>
      </c>
      <c r="AV2385">
        <v>0.14980381498795944</v>
      </c>
      <c r="AW2385">
        <v>0.2033991096802662</v>
      </c>
      <c r="AX2385">
        <v>0.272814560244654</v>
      </c>
      <c r="AY2385">
        <v>0.36154348318893326</v>
      </c>
      <c r="AZ2385">
        <v>0.46889755051661869</v>
      </c>
      <c r="BA2385">
        <v>0.59415986625443851</v>
      </c>
      <c r="BB2385">
        <v>0.73287595532484673</v>
      </c>
      <c r="BC2385">
        <v>0.87504369280975047</v>
      </c>
      <c r="BD2385">
        <v>1.0052992787103412</v>
      </c>
      <c r="BE2385">
        <v>1.1062686504558241</v>
      </c>
      <c r="BF2385">
        <v>1.1583950381101049</v>
      </c>
      <c r="BG2385">
        <v>1.1450726031436687</v>
      </c>
      <c r="BH2385">
        <v>1.0641137137601882</v>
      </c>
      <c r="BI2385">
        <v>0.92458728878331053</v>
      </c>
      <c r="BJ2385">
        <v>0.74232720803459062</v>
      </c>
      <c r="BK2385">
        <v>0.54641621842809829</v>
      </c>
      <c r="BL2385">
        <v>0.36420852477543253</v>
      </c>
      <c r="BM2385">
        <v>0.21575017920645678</v>
      </c>
      <c r="BN2385">
        <v>0.11135225096104941</v>
      </c>
      <c r="BO2385">
        <v>4.8806729081324995E-2</v>
      </c>
      <c r="BP2385">
        <v>1.7728697579834442E-2</v>
      </c>
      <c r="BQ2385">
        <v>5.1927248250184157E-3</v>
      </c>
      <c r="BR2385">
        <v>1.1159687048802338E-3</v>
      </c>
      <c r="BS2385">
        <v>1.6376807054041596E-4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.5</v>
      </c>
      <c r="DA2385">
        <v>1.7500000000000002E-2</v>
      </c>
      <c r="DB2385">
        <v>70</v>
      </c>
      <c r="DC2385">
        <v>2400</v>
      </c>
    </row>
    <row r="2386" spans="1:107" x14ac:dyDescent="0.3">
      <c r="A2386">
        <v>0.19240499999999999</v>
      </c>
      <c r="B2386">
        <v>22938.1</v>
      </c>
      <c r="C2386">
        <v>10976.5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8.6310832742541492E-4</v>
      </c>
      <c r="AE2386">
        <v>1.5591497969871955E-3</v>
      </c>
      <c r="AF2386">
        <v>8.2496821857620177E-4</v>
      </c>
      <c r="AG2386">
        <v>9.9182994888385089E-4</v>
      </c>
      <c r="AH2386">
        <v>1.4319241566333521E-3</v>
      </c>
      <c r="AI2386">
        <v>2.1001953626466189E-3</v>
      </c>
      <c r="AJ2386">
        <v>2.8365177191860972E-3</v>
      </c>
      <c r="AK2386">
        <v>3.9840591551646475E-3</v>
      </c>
      <c r="AL2386">
        <v>5.5219228282682303E-3</v>
      </c>
      <c r="AM2386">
        <v>8.1279373258342363E-3</v>
      </c>
      <c r="AN2386">
        <v>1.1519937429583394E-2</v>
      </c>
      <c r="AO2386">
        <v>1.5489040888658165E-2</v>
      </c>
      <c r="AP2386">
        <v>2.2032741299650452E-2</v>
      </c>
      <c r="AQ2386">
        <v>3.1490709254823494E-2</v>
      </c>
      <c r="AR2386">
        <v>4.3746516891345677E-2</v>
      </c>
      <c r="AS2386">
        <v>6.1627944408931039E-2</v>
      </c>
      <c r="AT2386">
        <v>8.5589525186501092E-2</v>
      </c>
      <c r="AU2386">
        <v>0.1176265810892179</v>
      </c>
      <c r="AV2386">
        <v>0.16135877867172349</v>
      </c>
      <c r="AW2386">
        <v>0.21831288201509208</v>
      </c>
      <c r="AX2386">
        <v>0.29144857687515763</v>
      </c>
      <c r="AY2386">
        <v>0.38395355055218833</v>
      </c>
      <c r="AZ2386">
        <v>0.49447223835816617</v>
      </c>
      <c r="BA2386">
        <v>0.62137788281459816</v>
      </c>
      <c r="BB2386">
        <v>0.75903778277864953</v>
      </c>
      <c r="BC2386">
        <v>0.89621146070524016</v>
      </c>
      <c r="BD2386">
        <v>1.0171062083290792</v>
      </c>
      <c r="BE2386">
        <v>1.105363600609929</v>
      </c>
      <c r="BF2386">
        <v>1.1434185888059358</v>
      </c>
      <c r="BG2386">
        <v>1.1175502403597519</v>
      </c>
      <c r="BH2386">
        <v>1.0286679667671779</v>
      </c>
      <c r="BI2386">
        <v>0.88753040066102729</v>
      </c>
      <c r="BJ2386">
        <v>0.7092614136086165</v>
      </c>
      <c r="BK2386">
        <v>0.52070359443027359</v>
      </c>
      <c r="BL2386">
        <v>0.34664262444977539</v>
      </c>
      <c r="BM2386">
        <v>0.20524432833178557</v>
      </c>
      <c r="BN2386">
        <v>0.10591310529762409</v>
      </c>
      <c r="BO2386">
        <v>4.6422047800105497E-2</v>
      </c>
      <c r="BP2386">
        <v>1.6863214017831248E-2</v>
      </c>
      <c r="BQ2386">
        <v>4.9388667975668312E-3</v>
      </c>
      <c r="BR2386">
        <v>1.0613150007474886E-3</v>
      </c>
      <c r="BS2386">
        <v>1.5574765598647916E-4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.5</v>
      </c>
      <c r="DA2386">
        <v>1.7500000000000002E-2</v>
      </c>
      <c r="DB2386">
        <v>70</v>
      </c>
      <c r="DC2386">
        <v>2700</v>
      </c>
    </row>
    <row r="2387" spans="1:107" x14ac:dyDescent="0.3">
      <c r="A2387">
        <v>0.17922299999999999</v>
      </c>
      <c r="B2387">
        <v>22427.599999999999</v>
      </c>
      <c r="C2387">
        <v>10585.3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9.3688161661156549E-4</v>
      </c>
      <c r="AE2387">
        <v>1.6922498927830949E-3</v>
      </c>
      <c r="AF2387">
        <v>8.9504037120500873E-4</v>
      </c>
      <c r="AG2387">
        <v>1.0760752058465483E-3</v>
      </c>
      <c r="AH2387">
        <v>1.5529064162782056E-3</v>
      </c>
      <c r="AI2387">
        <v>2.2767911187752945E-3</v>
      </c>
      <c r="AJ2387">
        <v>3.0748238782575018E-3</v>
      </c>
      <c r="AK2387">
        <v>4.3185908722242171E-3</v>
      </c>
      <c r="AL2387">
        <v>5.9856141090091561E-3</v>
      </c>
      <c r="AM2387">
        <v>8.8098597771945706E-3</v>
      </c>
      <c r="AN2387">
        <v>1.2484223926789179E-2</v>
      </c>
      <c r="AO2387">
        <v>1.6781759240908693E-2</v>
      </c>
      <c r="AP2387">
        <v>2.3854381493835446E-2</v>
      </c>
      <c r="AQ2387">
        <v>3.405914234165195E-2</v>
      </c>
      <c r="AR2387">
        <v>4.7259726822635552E-2</v>
      </c>
      <c r="AS2387">
        <v>6.6478530303130376E-2</v>
      </c>
      <c r="AT2387">
        <v>9.217301450260143E-2</v>
      </c>
      <c r="AU2387">
        <v>0.12640457985751571</v>
      </c>
      <c r="AV2387">
        <v>0.1728804281694179</v>
      </c>
      <c r="AW2387">
        <v>0.23303595558122764</v>
      </c>
      <c r="AX2387">
        <v>0.3096613710711395</v>
      </c>
      <c r="AY2387">
        <v>0.40552519639110263</v>
      </c>
      <c r="AZ2387">
        <v>0.51845234010215291</v>
      </c>
      <c r="BA2387">
        <v>0.64596784668497531</v>
      </c>
      <c r="BB2387">
        <v>0.78147868953769672</v>
      </c>
      <c r="BC2387">
        <v>0.91266826996484041</v>
      </c>
      <c r="BD2387">
        <v>1.0238216611730095</v>
      </c>
      <c r="BE2387">
        <v>1.1000338850590428</v>
      </c>
      <c r="BF2387">
        <v>1.1257873736420703</v>
      </c>
      <c r="BG2387">
        <v>1.0901796738575966</v>
      </c>
      <c r="BH2387">
        <v>0.99632249565986131</v>
      </c>
      <c r="BI2387">
        <v>0.8554992494322522</v>
      </c>
      <c r="BJ2387">
        <v>0.68170728743298625</v>
      </c>
      <c r="BK2387">
        <v>0.49976064946910936</v>
      </c>
      <c r="BL2387">
        <v>0.33250456894837821</v>
      </c>
      <c r="BM2387">
        <v>0.19683535101492217</v>
      </c>
      <c r="BN2387">
        <v>0.10157233649837982</v>
      </c>
      <c r="BO2387">
        <v>4.451993805375714E-2</v>
      </c>
      <c r="BP2387">
        <v>1.6172199140192706E-2</v>
      </c>
      <c r="BQ2387">
        <v>4.7365023728682025E-3</v>
      </c>
      <c r="BR2387">
        <v>1.0179133313652348E-3</v>
      </c>
      <c r="BS2387">
        <v>1.4934782052991724E-4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.5</v>
      </c>
      <c r="DA2387">
        <v>1.7500000000000002E-2</v>
      </c>
      <c r="DB2387">
        <v>70</v>
      </c>
      <c r="DC2387">
        <v>3000</v>
      </c>
    </row>
    <row r="2388" spans="1:107" x14ac:dyDescent="0.3">
      <c r="A2388">
        <v>0.167577</v>
      </c>
      <c r="B2388">
        <v>21979.5</v>
      </c>
      <c r="C2388">
        <v>10231.200000000001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1.0127796277678057E-3</v>
      </c>
      <c r="AE2388">
        <v>1.8291568340566091E-3</v>
      </c>
      <c r="AF2388">
        <v>9.6706040762233015E-4</v>
      </c>
      <c r="AG2388">
        <v>1.1626623342109446E-3</v>
      </c>
      <c r="AH2388">
        <v>1.6772312911425662E-3</v>
      </c>
      <c r="AI2388">
        <v>2.4582389237402017E-3</v>
      </c>
      <c r="AJ2388">
        <v>3.3205268670730907E-3</v>
      </c>
      <c r="AK2388">
        <v>4.6648022415945144E-3</v>
      </c>
      <c r="AL2388">
        <v>6.463969502497351E-3</v>
      </c>
      <c r="AM2388">
        <v>9.5079349150626827E-3</v>
      </c>
      <c r="AN2388">
        <v>1.3466951432165522E-2</v>
      </c>
      <c r="AO2388">
        <v>1.8098483864223951E-2</v>
      </c>
      <c r="AP2388">
        <v>2.5712391986687365E-2</v>
      </c>
      <c r="AQ2388">
        <v>3.6685806242081176E-2</v>
      </c>
      <c r="AR2388">
        <v>5.08522708266144E-2</v>
      </c>
      <c r="AS2388">
        <v>7.1416501295547205E-2</v>
      </c>
      <c r="AT2388">
        <v>9.8842877128581266E-2</v>
      </c>
      <c r="AU2388">
        <v>0.13524718238741842</v>
      </c>
      <c r="AV2388">
        <v>0.18438322327565498</v>
      </c>
      <c r="AW2388">
        <v>0.24758545518622074</v>
      </c>
      <c r="AX2388">
        <v>0.32738631371350524</v>
      </c>
      <c r="AY2388">
        <v>0.42604809368659818</v>
      </c>
      <c r="AZ2388">
        <v>0.54067000770844731</v>
      </c>
      <c r="BA2388">
        <v>0.66791939542432888</v>
      </c>
      <c r="BB2388">
        <v>0.80027779203194294</v>
      </c>
      <c r="BC2388">
        <v>0.92479050276794128</v>
      </c>
      <c r="BD2388">
        <v>1.0262778705639561</v>
      </c>
      <c r="BE2388">
        <v>1.0915100124554171</v>
      </c>
      <c r="BF2388">
        <v>1.1069333385378364</v>
      </c>
      <c r="BG2388">
        <v>1.0639855649264165</v>
      </c>
      <c r="BH2388">
        <v>0.96726068291097456</v>
      </c>
      <c r="BI2388">
        <v>0.82787296687343825</v>
      </c>
      <c r="BJ2388">
        <v>0.65855567227152823</v>
      </c>
      <c r="BK2388">
        <v>0.48243463222334515</v>
      </c>
      <c r="BL2388">
        <v>0.3209027381688479</v>
      </c>
      <c r="BM2388">
        <v>0.18995850524992641</v>
      </c>
      <c r="BN2388">
        <v>9.8021395012416399E-2</v>
      </c>
      <c r="BO2388">
        <v>4.2961983324529295E-2</v>
      </c>
      <c r="BP2388">
        <v>1.5606321192036775E-2</v>
      </c>
      <c r="BQ2388">
        <v>4.5706644239360229E-3</v>
      </c>
      <c r="BR2388">
        <v>9.8225474864227003E-4</v>
      </c>
      <c r="BS2388">
        <v>1.4411600808410753E-4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.5</v>
      </c>
      <c r="DA2388">
        <v>1.7500000000000002E-2</v>
      </c>
      <c r="DB2388">
        <v>70</v>
      </c>
      <c r="DC2388">
        <v>3300</v>
      </c>
    </row>
    <row r="2389" spans="1:107" x14ac:dyDescent="0.3">
      <c r="A2389">
        <v>0.15723100000000001</v>
      </c>
      <c r="B2389">
        <v>21584.1</v>
      </c>
      <c r="C2389">
        <v>9909.02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1.0904308673932764E-3</v>
      </c>
      <c r="AE2389">
        <v>1.9692029776453377E-3</v>
      </c>
      <c r="AF2389">
        <v>1.0406823478670503E-3</v>
      </c>
      <c r="AG2389">
        <v>1.2511753745746998E-3</v>
      </c>
      <c r="AH2389">
        <v>1.8053455878462811E-3</v>
      </c>
      <c r="AI2389">
        <v>2.6465730943677681E-3</v>
      </c>
      <c r="AJ2389">
        <v>3.5734267697848559E-3</v>
      </c>
      <c r="AK2389">
        <v>5.0173652163442552E-3</v>
      </c>
      <c r="AL2389">
        <v>6.9522233762070512E-3</v>
      </c>
      <c r="AM2389">
        <v>1.022407916130493E-2</v>
      </c>
      <c r="AN2389">
        <v>1.4474381972782446E-2</v>
      </c>
      <c r="AO2389">
        <v>1.944401733689595E-2</v>
      </c>
      <c r="AP2389">
        <v>2.7608761180124241E-2</v>
      </c>
      <c r="AQ2389">
        <v>3.9364855854492842E-2</v>
      </c>
      <c r="AR2389">
        <v>5.4511905328350492E-2</v>
      </c>
      <c r="AS2389">
        <v>7.6442271561301525E-2</v>
      </c>
      <c r="AT2389">
        <v>0.10559532746051384</v>
      </c>
      <c r="AU2389">
        <v>0.14412485536011516</v>
      </c>
      <c r="AV2389">
        <v>0.1958233994161766</v>
      </c>
      <c r="AW2389">
        <v>0.261850288983838</v>
      </c>
      <c r="AX2389">
        <v>0.34445653350001781</v>
      </c>
      <c r="AY2389">
        <v>0.44542250296323227</v>
      </c>
      <c r="AZ2389">
        <v>0.56105286907769258</v>
      </c>
      <c r="BA2389">
        <v>0.68718795878247463</v>
      </c>
      <c r="BB2389">
        <v>0.81568156474878983</v>
      </c>
      <c r="BC2389">
        <v>0.93320656819110692</v>
      </c>
      <c r="BD2389">
        <v>1.0253296017175402</v>
      </c>
      <c r="BE2389">
        <v>1.0806866006623135</v>
      </c>
      <c r="BF2389">
        <v>1.0876345477679856</v>
      </c>
      <c r="BG2389">
        <v>1.0394773908147241</v>
      </c>
      <c r="BH2389">
        <v>0.94148790555560669</v>
      </c>
      <c r="BI2389">
        <v>0.80414953848657156</v>
      </c>
      <c r="BJ2389">
        <v>0.63903803762933009</v>
      </c>
      <c r="BK2389">
        <v>0.46795561998614499</v>
      </c>
      <c r="BL2389">
        <v>0.31123752729792553</v>
      </c>
      <c r="BM2389">
        <v>0.1842336104276662</v>
      </c>
      <c r="BN2389">
        <v>9.5068650245899528E-2</v>
      </c>
      <c r="BO2389">
        <v>4.166874005125247E-2</v>
      </c>
      <c r="BP2389">
        <v>1.5136314031328682E-2</v>
      </c>
      <c r="BQ2389">
        <v>4.432930960577096E-3</v>
      </c>
      <c r="BR2389">
        <v>9.5260788135646227E-4</v>
      </c>
      <c r="BS2389">
        <v>1.3976623201998516E-4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.5</v>
      </c>
      <c r="DA2389">
        <v>1.7500000000000002E-2</v>
      </c>
      <c r="DB2389">
        <v>70</v>
      </c>
      <c r="DC2389">
        <v>3600</v>
      </c>
    </row>
    <row r="2390" spans="1:107" x14ac:dyDescent="0.3">
      <c r="A2390">
        <v>0.42474899999999999</v>
      </c>
      <c r="B2390">
        <v>31661.9</v>
      </c>
      <c r="C2390">
        <v>16514.900000000001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3.6094055466121493E-4</v>
      </c>
      <c r="AE2390">
        <v>6.5193151716644922E-4</v>
      </c>
      <c r="AF2390">
        <v>3.4476732026900424E-4</v>
      </c>
      <c r="AG2390">
        <v>4.145014873777747E-4</v>
      </c>
      <c r="AH2390">
        <v>6.0140776484436751E-4</v>
      </c>
      <c r="AI2390">
        <v>8.8601030998334131E-4</v>
      </c>
      <c r="AJ2390">
        <v>1.1967757568050364E-3</v>
      </c>
      <c r="AK2390">
        <v>1.6812724188226158E-3</v>
      </c>
      <c r="AL2390">
        <v>2.3378220191186318E-3</v>
      </c>
      <c r="AM2390">
        <v>3.452859258578289E-3</v>
      </c>
      <c r="AN2390">
        <v>4.9028782405691872E-3</v>
      </c>
      <c r="AO2390">
        <v>6.6099573618268225E-3</v>
      </c>
      <c r="AP2390">
        <v>9.4468183146297242E-3</v>
      </c>
      <c r="AQ2390">
        <v>1.3599311288654077E-2</v>
      </c>
      <c r="AR2390">
        <v>1.9072517889254539E-2</v>
      </c>
      <c r="AS2390">
        <v>2.7156160130739217E-2</v>
      </c>
      <c r="AT2390">
        <v>3.8207664209364382E-2</v>
      </c>
      <c r="AU2390">
        <v>5.3361868873554825E-2</v>
      </c>
      <c r="AV2390">
        <v>7.4573563797337539E-2</v>
      </c>
      <c r="AW2390">
        <v>0.10328695712475096</v>
      </c>
      <c r="AX2390">
        <v>0.142412197729055</v>
      </c>
      <c r="AY2390">
        <v>0.19548332009114527</v>
      </c>
      <c r="AZ2390">
        <v>0.26429497053552831</v>
      </c>
      <c r="BA2390">
        <v>0.35194197360745366</v>
      </c>
      <c r="BB2390">
        <v>0.46100770712664552</v>
      </c>
      <c r="BC2390">
        <v>0.59297256556448974</v>
      </c>
      <c r="BD2390">
        <v>0.74405782852103997</v>
      </c>
      <c r="BE2390">
        <v>0.90384782106387163</v>
      </c>
      <c r="BF2390">
        <v>1.0577713022681494</v>
      </c>
      <c r="BG2390">
        <v>1.1842925778431745</v>
      </c>
      <c r="BH2390">
        <v>1.2567227308815483</v>
      </c>
      <c r="BI2390">
        <v>1.249401902567461</v>
      </c>
      <c r="BJ2390">
        <v>1.1454489166704769</v>
      </c>
      <c r="BK2390">
        <v>0.95460336891100483</v>
      </c>
      <c r="BL2390">
        <v>0.71284141032324599</v>
      </c>
      <c r="BM2390">
        <v>0.46763527145238187</v>
      </c>
      <c r="BN2390">
        <v>0.26370484231068991</v>
      </c>
      <c r="BO2390">
        <v>0.12445669071908219</v>
      </c>
      <c r="BP2390">
        <v>4.7597746587233092E-2</v>
      </c>
      <c r="BQ2390">
        <v>1.4168365412895019E-2</v>
      </c>
      <c r="BR2390">
        <v>2.9620828618583759E-3</v>
      </c>
      <c r="BS2390">
        <v>3.6152963093741557E-4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.5</v>
      </c>
      <c r="DA2390">
        <v>0.02</v>
      </c>
      <c r="DB2390">
        <v>70</v>
      </c>
      <c r="DC2390">
        <v>300</v>
      </c>
    </row>
    <row r="2391" spans="1:107" x14ac:dyDescent="0.3">
      <c r="A2391">
        <v>0.36791699999999999</v>
      </c>
      <c r="B2391">
        <v>29359.9</v>
      </c>
      <c r="C2391">
        <v>15244.2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4.2485100217095728E-4</v>
      </c>
      <c r="AE2391">
        <v>7.6758995848790282E-4</v>
      </c>
      <c r="AF2391">
        <v>4.0640518239015792E-4</v>
      </c>
      <c r="AG2391">
        <v>4.8860649683188937E-4</v>
      </c>
      <c r="AH2391">
        <v>7.0589653091448947E-4</v>
      </c>
      <c r="AI2391">
        <v>1.0359742902792946E-3</v>
      </c>
      <c r="AJ2391">
        <v>1.4005351345656302E-3</v>
      </c>
      <c r="AK2391">
        <v>1.9699988889457652E-3</v>
      </c>
      <c r="AL2391">
        <v>2.7362324349204836E-3</v>
      </c>
      <c r="AM2391">
        <v>4.039468750531721E-3</v>
      </c>
      <c r="AN2391">
        <v>5.7412755753684114E-3</v>
      </c>
      <c r="AO2391">
        <v>7.7423516325519411E-3</v>
      </c>
      <c r="AP2391">
        <v>1.1057825818762751E-2</v>
      </c>
      <c r="AQ2391">
        <v>1.5894647251853977E-2</v>
      </c>
      <c r="AR2391">
        <v>2.2262845393273254E-2</v>
      </c>
      <c r="AS2391">
        <v>3.1661373690154544E-2</v>
      </c>
      <c r="AT2391">
        <v>4.446176815294775E-2</v>
      </c>
      <c r="AU2391">
        <v>6.1960536143274576E-2</v>
      </c>
      <c r="AV2391">
        <v>8.6407994638335761E-2</v>
      </c>
      <c r="AW2391">
        <v>0.11934943156228402</v>
      </c>
      <c r="AX2391">
        <v>0.16395160848428045</v>
      </c>
      <c r="AY2391">
        <v>0.22397593198828541</v>
      </c>
      <c r="AZ2391">
        <v>0.30100503062551576</v>
      </c>
      <c r="BA2391">
        <v>0.39795475499900235</v>
      </c>
      <c r="BB2391">
        <v>0.51661985775056574</v>
      </c>
      <c r="BC2391">
        <v>0.65700205535219491</v>
      </c>
      <c r="BD2391">
        <v>0.81306529755027634</v>
      </c>
      <c r="BE2391">
        <v>0.97188195937824817</v>
      </c>
      <c r="BF2391">
        <v>1.1156986214676108</v>
      </c>
      <c r="BG2391">
        <v>1.2191183529619207</v>
      </c>
      <c r="BH2391">
        <v>1.2561458041404345</v>
      </c>
      <c r="BI2391">
        <v>1.2070424212681325</v>
      </c>
      <c r="BJ2391">
        <v>1.0646737689437271</v>
      </c>
      <c r="BK2391">
        <v>0.85076295017553838</v>
      </c>
      <c r="BL2391">
        <v>0.60648121228720175</v>
      </c>
      <c r="BM2391">
        <v>0.3778578784115576</v>
      </c>
      <c r="BN2391">
        <v>0.2019613692828679</v>
      </c>
      <c r="BO2391">
        <v>9.0266625387536673E-2</v>
      </c>
      <c r="BP2391">
        <v>3.2724149105598704E-2</v>
      </c>
      <c r="BQ2391">
        <v>9.3414804647176837E-3</v>
      </c>
      <c r="BR2391">
        <v>1.8946563910873329E-3</v>
      </c>
      <c r="BS2391">
        <v>2.3159916203740292E-4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.5</v>
      </c>
      <c r="DA2391">
        <v>0.02</v>
      </c>
      <c r="DB2391">
        <v>70</v>
      </c>
      <c r="DC2391">
        <v>600</v>
      </c>
    </row>
    <row r="2392" spans="1:107" x14ac:dyDescent="0.3">
      <c r="A2392">
        <v>0.32371100000000003</v>
      </c>
      <c r="B2392">
        <v>27586</v>
      </c>
      <c r="C2392">
        <v>14206.9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4.9122328666296685E-4</v>
      </c>
      <c r="AE2392">
        <v>8.8769057534079444E-4</v>
      </c>
      <c r="AF2392">
        <v>4.703829225169877E-4</v>
      </c>
      <c r="AG2392">
        <v>5.6552465839357206E-4</v>
      </c>
      <c r="AH2392">
        <v>8.159186407681214E-4</v>
      </c>
      <c r="AI2392">
        <v>1.195992047148283E-3</v>
      </c>
      <c r="AJ2392">
        <v>1.6151760825528192E-3</v>
      </c>
      <c r="AK2392">
        <v>2.2697424225511247E-3</v>
      </c>
      <c r="AL2392">
        <v>3.1565591073255245E-3</v>
      </c>
      <c r="AM2392">
        <v>4.6576828918466935E-3</v>
      </c>
      <c r="AN2392">
        <v>6.6080006485094182E-3</v>
      </c>
      <c r="AO2392">
        <v>8.9115986000588079E-3</v>
      </c>
      <c r="AP2392">
        <v>1.2724834983778764E-2</v>
      </c>
      <c r="AQ2392">
        <v>1.8273509847130446E-2</v>
      </c>
      <c r="AR2392">
        <v>2.556537489724154E-2</v>
      </c>
      <c r="AS2392">
        <v>3.6328143999729862E-2</v>
      </c>
      <c r="AT2392">
        <v>5.0931435658980749E-2</v>
      </c>
      <c r="AU2392">
        <v>7.0795793686576514E-2</v>
      </c>
      <c r="AV2392">
        <v>9.8493379531927147E-2</v>
      </c>
      <c r="AW2392">
        <v>0.13563712286241059</v>
      </c>
      <c r="AX2392">
        <v>0.18555671563782009</v>
      </c>
      <c r="AY2392">
        <v>0.25225407411370387</v>
      </c>
      <c r="AZ2392">
        <v>0.33705282431853351</v>
      </c>
      <c r="BA2392">
        <v>0.44237166171823811</v>
      </c>
      <c r="BB2392">
        <v>0.56913634711670813</v>
      </c>
      <c r="BC2392">
        <v>0.71539202591810624</v>
      </c>
      <c r="BD2392">
        <v>0.87256377815861652</v>
      </c>
      <c r="BE2392">
        <v>1.0256842937154409</v>
      </c>
      <c r="BF2392">
        <v>1.1541867709663396</v>
      </c>
      <c r="BG2392">
        <v>1.2312546167896754</v>
      </c>
      <c r="BH2392">
        <v>1.2343163909085182</v>
      </c>
      <c r="BI2392">
        <v>1.1508135378742845</v>
      </c>
      <c r="BJ2392">
        <v>0.98277280095515107</v>
      </c>
      <c r="BK2392">
        <v>0.7593330988721968</v>
      </c>
      <c r="BL2392">
        <v>0.5230547719187667</v>
      </c>
      <c r="BM2392">
        <v>0.31519529061562312</v>
      </c>
      <c r="BN2392">
        <v>0.16344453920441362</v>
      </c>
      <c r="BO2392">
        <v>7.1269022883152622E-2</v>
      </c>
      <c r="BP2392">
        <v>2.5390285461483489E-2</v>
      </c>
      <c r="BQ2392">
        <v>7.1542210729257571E-3</v>
      </c>
      <c r="BR2392">
        <v>1.4402615001018494E-3</v>
      </c>
      <c r="BS2392">
        <v>1.7981102203303936E-4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.5</v>
      </c>
      <c r="DA2392">
        <v>0.02</v>
      </c>
      <c r="DB2392">
        <v>70</v>
      </c>
      <c r="DC2392">
        <v>900</v>
      </c>
    </row>
    <row r="2393" spans="1:107" x14ac:dyDescent="0.3">
      <c r="A2393">
        <v>0.28844500000000001</v>
      </c>
      <c r="B2393">
        <v>26179.3</v>
      </c>
      <c r="C2393">
        <v>13339.5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5.6040400278752035E-4</v>
      </c>
      <c r="AE2393">
        <v>1.0122732174732984E-3</v>
      </c>
      <c r="AF2393">
        <v>5.3547959966302881E-4</v>
      </c>
      <c r="AG2393">
        <v>6.437880781380291E-4</v>
      </c>
      <c r="AH2393">
        <v>9.2948991927213078E-4</v>
      </c>
      <c r="AI2393">
        <v>1.3633312195229493E-3</v>
      </c>
      <c r="AJ2393">
        <v>1.8407138960331712E-3</v>
      </c>
      <c r="AK2393">
        <v>2.5856506372489967E-3</v>
      </c>
      <c r="AL2393">
        <v>3.5951519770460422E-3</v>
      </c>
      <c r="AM2393">
        <v>5.3045787547836383E-3</v>
      </c>
      <c r="AN2393">
        <v>7.5241216778118153E-3</v>
      </c>
      <c r="AO2393">
        <v>1.0142398298582926E-2</v>
      </c>
      <c r="AP2393">
        <v>1.4473286133704343E-2</v>
      </c>
      <c r="AQ2393">
        <v>2.0760036680050244E-2</v>
      </c>
      <c r="AR2393">
        <v>2.8994680682409485E-2</v>
      </c>
      <c r="AS2393">
        <v>4.1133400623392227E-2</v>
      </c>
      <c r="AT2393">
        <v>5.7571397175694553E-2</v>
      </c>
      <c r="AU2393">
        <v>7.9870577574931378E-2</v>
      </c>
      <c r="AV2393">
        <v>0.11086422624403323</v>
      </c>
      <c r="AW2393">
        <v>0.15220427089398755</v>
      </c>
      <c r="AX2393">
        <v>0.20736866078004076</v>
      </c>
      <c r="AY2393">
        <v>0.28048256031734331</v>
      </c>
      <c r="AZ2393">
        <v>0.37238197801456291</v>
      </c>
      <c r="BA2393">
        <v>0.48474920227045704</v>
      </c>
      <c r="BB2393">
        <v>0.61744865890897738</v>
      </c>
      <c r="BC2393">
        <v>0.76678052442720501</v>
      </c>
      <c r="BD2393">
        <v>0.92186213214533441</v>
      </c>
      <c r="BE2393">
        <v>1.0655561183294024</v>
      </c>
      <c r="BF2393">
        <v>1.1757614031101653</v>
      </c>
      <c r="BG2393">
        <v>1.2263761736649401</v>
      </c>
      <c r="BH2393">
        <v>1.199544386562363</v>
      </c>
      <c r="BI2393">
        <v>1.0900434815716586</v>
      </c>
      <c r="BJ2393">
        <v>0.90685662322252836</v>
      </c>
      <c r="BK2393">
        <v>0.68324381675809898</v>
      </c>
      <c r="BL2393">
        <v>0.46013675003595833</v>
      </c>
      <c r="BM2393">
        <v>0.27211139706925636</v>
      </c>
      <c r="BN2393">
        <v>0.13903321192063092</v>
      </c>
      <c r="BO2393">
        <v>6.0014446639552792E-2</v>
      </c>
      <c r="BP2393">
        <v>2.1262285143547124E-2</v>
      </c>
      <c r="BQ2393">
        <v>5.9774108921753846E-3</v>
      </c>
      <c r="BR2393">
        <v>1.2023211640151106E-3</v>
      </c>
      <c r="BS2393">
        <v>1.4983744863933642E-4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.5</v>
      </c>
      <c r="DA2393">
        <v>0.02</v>
      </c>
      <c r="DB2393">
        <v>70</v>
      </c>
      <c r="DC2393">
        <v>1200</v>
      </c>
    </row>
    <row r="2394" spans="1:107" x14ac:dyDescent="0.3">
      <c r="A2394">
        <v>0.25959500000000002</v>
      </c>
      <c r="B2394">
        <v>25039.1</v>
      </c>
      <c r="C2394">
        <v>12601.7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6.3245537290022261E-4</v>
      </c>
      <c r="AE2394">
        <v>1.1421649116813775E-3</v>
      </c>
      <c r="AF2394">
        <v>6.0364680516594629E-4</v>
      </c>
      <c r="AG2394">
        <v>7.2574308492144362E-4</v>
      </c>
      <c r="AH2394">
        <v>1.0471153274827585E-3</v>
      </c>
      <c r="AI2394">
        <v>1.5349371759425853E-3</v>
      </c>
      <c r="AJ2394">
        <v>2.0726854050078947E-3</v>
      </c>
      <c r="AK2394">
        <v>2.9118983887821172E-3</v>
      </c>
      <c r="AL2394">
        <v>4.0465122799151002E-3</v>
      </c>
      <c r="AM2394">
        <v>5.9697071830141146E-3</v>
      </c>
      <c r="AN2394">
        <v>8.4696938529414626E-3</v>
      </c>
      <c r="AO2394">
        <v>1.1414757736913658E-2</v>
      </c>
      <c r="AP2394">
        <v>1.6278753435945686E-2</v>
      </c>
      <c r="AQ2394">
        <v>2.3328650363963744E-2</v>
      </c>
      <c r="AR2394">
        <v>3.2547120568134608E-2</v>
      </c>
      <c r="AS2394">
        <v>4.6114171157958302E-2</v>
      </c>
      <c r="AT2394">
        <v>6.4448529544635272E-2</v>
      </c>
      <c r="AU2394">
        <v>8.9216651864002613E-2</v>
      </c>
      <c r="AV2394">
        <v>0.1234650750932221</v>
      </c>
      <c r="AW2394">
        <v>0.16893440366477963</v>
      </c>
      <c r="AX2394">
        <v>0.22920481466077555</v>
      </c>
      <c r="AY2394">
        <v>0.30827119443892043</v>
      </c>
      <c r="AZ2394">
        <v>0.40644471044978653</v>
      </c>
      <c r="BA2394">
        <v>0.5247340462419009</v>
      </c>
      <c r="BB2394">
        <v>0.66174274442935521</v>
      </c>
      <c r="BC2394">
        <v>0.81168952895199664</v>
      </c>
      <c r="BD2394">
        <v>0.9614983828647452</v>
      </c>
      <c r="BE2394">
        <v>1.092868823101516</v>
      </c>
      <c r="BF2394">
        <v>1.1834559436795506</v>
      </c>
      <c r="BG2394">
        <v>1.2091168298747927</v>
      </c>
      <c r="BH2394">
        <v>1.1574333012562676</v>
      </c>
      <c r="BI2394">
        <v>1.0297990798113923</v>
      </c>
      <c r="BJ2394">
        <v>0.83991299120140994</v>
      </c>
      <c r="BK2394">
        <v>0.62215572351715032</v>
      </c>
      <c r="BL2394">
        <v>0.41353270806935255</v>
      </c>
      <c r="BM2394">
        <v>0.24230006015673866</v>
      </c>
      <c r="BN2394">
        <v>0.12307948098623223</v>
      </c>
      <c r="BO2394">
        <v>5.2960315236642214E-2</v>
      </c>
      <c r="BP2394">
        <v>1.8733100374420001E-2</v>
      </c>
      <c r="BQ2394">
        <v>5.2625584009691013E-3</v>
      </c>
      <c r="BR2394">
        <v>1.0586835020354947E-3</v>
      </c>
      <c r="BS2394">
        <v>1.3185641745224908E-4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.5</v>
      </c>
      <c r="DA2394">
        <v>0.02</v>
      </c>
      <c r="DB2394">
        <v>70</v>
      </c>
      <c r="DC2394">
        <v>1500</v>
      </c>
    </row>
    <row r="2395" spans="1:107" x14ac:dyDescent="0.3">
      <c r="A2395">
        <v>0.235623</v>
      </c>
      <c r="B2395">
        <v>24099.4</v>
      </c>
      <c r="C2395">
        <v>11966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7.0691984827236476E-4</v>
      </c>
      <c r="AE2395">
        <v>1.2769246417311641E-3</v>
      </c>
      <c r="AF2395">
        <v>6.7546794183720503E-4</v>
      </c>
      <c r="AG2395">
        <v>8.1209108319509396E-4</v>
      </c>
      <c r="AH2395">
        <v>1.1707937998287428E-3</v>
      </c>
      <c r="AI2395">
        <v>1.7150403719305065E-3</v>
      </c>
      <c r="AJ2395">
        <v>2.3155435675257215E-3</v>
      </c>
      <c r="AK2395">
        <v>3.2524749116864113E-3</v>
      </c>
      <c r="AL2395">
        <v>4.5175581459154521E-3</v>
      </c>
      <c r="AM2395">
        <v>6.6615435489645117E-3</v>
      </c>
      <c r="AN2395">
        <v>9.4488224423664759E-3</v>
      </c>
      <c r="AO2395">
        <v>1.2729185310491093E-2</v>
      </c>
      <c r="AP2395">
        <v>1.8134782186644889E-2</v>
      </c>
      <c r="AQ2395">
        <v>2.5960636925184435E-2</v>
      </c>
      <c r="AR2395">
        <v>3.6185980745885131E-2</v>
      </c>
      <c r="AS2395">
        <v>5.1199720307252637E-2</v>
      </c>
      <c r="AT2395">
        <v>7.1450867639974658E-2</v>
      </c>
      <c r="AU2395">
        <v>9.8716622029397294E-2</v>
      </c>
      <c r="AV2395">
        <v>0.13623320452070736</v>
      </c>
      <c r="AW2395">
        <v>0.1857906291363331</v>
      </c>
      <c r="AX2395">
        <v>0.25096456261046451</v>
      </c>
      <c r="AY2395">
        <v>0.33551281674798167</v>
      </c>
      <c r="AZ2395">
        <v>0.43910790275638428</v>
      </c>
      <c r="BA2395">
        <v>0.56206209101570836</v>
      </c>
      <c r="BB2395">
        <v>0.7015769368026149</v>
      </c>
      <c r="BC2395">
        <v>0.84971198619071331</v>
      </c>
      <c r="BD2395">
        <v>0.99173760220531859</v>
      </c>
      <c r="BE2395">
        <v>1.1090200444431224</v>
      </c>
      <c r="BF2395">
        <v>1.1800175889609099</v>
      </c>
      <c r="BG2395">
        <v>1.1836684999088911</v>
      </c>
      <c r="BH2395">
        <v>1.1128685372747276</v>
      </c>
      <c r="BI2395">
        <v>0.97410085635783628</v>
      </c>
      <c r="BJ2395">
        <v>0.78350158470997544</v>
      </c>
      <c r="BK2395">
        <v>0.57425887666192943</v>
      </c>
      <c r="BL2395">
        <v>0.37897375950997003</v>
      </c>
      <c r="BM2395">
        <v>0.2211050919002337</v>
      </c>
      <c r="BN2395">
        <v>0.1120770932398996</v>
      </c>
      <c r="BO2395">
        <v>4.8193170627575957E-2</v>
      </c>
      <c r="BP2395">
        <v>1.7044575064592515E-2</v>
      </c>
      <c r="BQ2395">
        <v>4.7861081918776482E-3</v>
      </c>
      <c r="BR2395">
        <v>9.6276038838788121E-4</v>
      </c>
      <c r="BS2395">
        <v>1.1990096355871634E-4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.5</v>
      </c>
      <c r="DA2395">
        <v>0.02</v>
      </c>
      <c r="DB2395">
        <v>70</v>
      </c>
      <c r="DC2395">
        <v>1800</v>
      </c>
    </row>
    <row r="2396" spans="1:107" x14ac:dyDescent="0.3">
      <c r="A2396">
        <v>0.215391</v>
      </c>
      <c r="B2396">
        <v>23314.3</v>
      </c>
      <c r="C2396">
        <v>11411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7.844293909778715E-4</v>
      </c>
      <c r="AE2396">
        <v>1.4166518795643056E-3</v>
      </c>
      <c r="AF2396">
        <v>7.4878780182332204E-4</v>
      </c>
      <c r="AG2396">
        <v>9.0024094320753092E-4</v>
      </c>
      <c r="AH2396">
        <v>1.2973288791959909E-3</v>
      </c>
      <c r="AI2396">
        <v>1.8996693822843362E-3</v>
      </c>
      <c r="AJ2396">
        <v>2.5659112138815706E-3</v>
      </c>
      <c r="AK2396">
        <v>3.6060791363754898E-3</v>
      </c>
      <c r="AL2396">
        <v>5.0078796752562995E-3</v>
      </c>
      <c r="AM2396">
        <v>7.3807013998320901E-3</v>
      </c>
      <c r="AN2396">
        <v>1.0463335217158009E-2</v>
      </c>
      <c r="AO2396">
        <v>1.4086762954615766E-2</v>
      </c>
      <c r="AP2396">
        <v>2.0055368072608531E-2</v>
      </c>
      <c r="AQ2396">
        <v>2.8692843979530126E-2</v>
      </c>
      <c r="AR2396">
        <v>3.9954048153839253E-2</v>
      </c>
      <c r="AS2396">
        <v>5.6444766747906279E-2</v>
      </c>
      <c r="AT2396">
        <v>7.8632323172597759E-2</v>
      </c>
      <c r="AU2396">
        <v>0.10840013094521063</v>
      </c>
      <c r="AV2396">
        <v>0.14915859570353276</v>
      </c>
      <c r="AW2396">
        <v>0.20268274569307829</v>
      </c>
      <c r="AX2396">
        <v>0.27246557160040724</v>
      </c>
      <c r="AY2396">
        <v>0.3619875099886149</v>
      </c>
      <c r="AZ2396">
        <v>0.47020421152823183</v>
      </c>
      <c r="BA2396">
        <v>0.59647525044174254</v>
      </c>
      <c r="BB2396">
        <v>0.73658879578005076</v>
      </c>
      <c r="BC2396">
        <v>0.88074575386532206</v>
      </c>
      <c r="BD2396">
        <v>1.0131838664846184</v>
      </c>
      <c r="BE2396">
        <v>1.1156924956707355</v>
      </c>
      <c r="BF2396">
        <v>1.1682711751922317</v>
      </c>
      <c r="BG2396">
        <v>1.1536247833196911</v>
      </c>
      <c r="BH2396">
        <v>1.0692650220439179</v>
      </c>
      <c r="BI2396">
        <v>0.92483043432828815</v>
      </c>
      <c r="BJ2396">
        <v>0.73705220692339912</v>
      </c>
      <c r="BK2396">
        <v>0.53689761767773592</v>
      </c>
      <c r="BL2396">
        <v>0.35305531957683489</v>
      </c>
      <c r="BM2396">
        <v>0.20561543123703208</v>
      </c>
      <c r="BN2396">
        <v>0.10415337115192153</v>
      </c>
      <c r="BO2396">
        <v>4.4779526393824272E-2</v>
      </c>
      <c r="BP2396">
        <v>1.5838956449398145E-2</v>
      </c>
      <c r="BQ2396">
        <v>4.4475748848997387E-3</v>
      </c>
      <c r="BR2396">
        <v>8.9432170516385895E-4</v>
      </c>
      <c r="BS2396">
        <v>1.1137769642003971E-4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.5</v>
      </c>
      <c r="DA2396">
        <v>0.02</v>
      </c>
      <c r="DB2396">
        <v>70</v>
      </c>
      <c r="DC2396">
        <v>2100</v>
      </c>
    </row>
    <row r="2397" spans="1:107" x14ac:dyDescent="0.3">
      <c r="A2397">
        <v>0.19810800000000001</v>
      </c>
      <c r="B2397">
        <v>22648.2</v>
      </c>
      <c r="C2397">
        <v>10921.6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8.6419816316461349E-4</v>
      </c>
      <c r="AE2397">
        <v>1.5603758686239678E-3</v>
      </c>
      <c r="AF2397">
        <v>8.2404358656100636E-4</v>
      </c>
      <c r="AG2397">
        <v>9.9071829669687217E-4</v>
      </c>
      <c r="AH2397">
        <v>1.4283366636821731E-3</v>
      </c>
      <c r="AI2397">
        <v>2.0923232170213684E-3</v>
      </c>
      <c r="AJ2397">
        <v>2.8248835246589333E-3</v>
      </c>
      <c r="AK2397">
        <v>3.9678479291716702E-3</v>
      </c>
      <c r="AL2397">
        <v>5.5113679436586327E-3</v>
      </c>
      <c r="AM2397">
        <v>8.1218765127122391E-3</v>
      </c>
      <c r="AN2397">
        <v>1.1507373761515926E-2</v>
      </c>
      <c r="AO2397">
        <v>1.5486053848950953E-2</v>
      </c>
      <c r="AP2397">
        <v>2.2040544134846036E-2</v>
      </c>
      <c r="AQ2397">
        <v>3.1515125407368512E-2</v>
      </c>
      <c r="AR2397">
        <v>4.3832811834426014E-2</v>
      </c>
      <c r="AS2397">
        <v>6.1826863262358006E-2</v>
      </c>
      <c r="AT2397">
        <v>8.596687699568753E-2</v>
      </c>
      <c r="AU2397">
        <v>0.11823263501703603</v>
      </c>
      <c r="AV2397">
        <v>0.1621871454845874</v>
      </c>
      <c r="AW2397">
        <v>0.21954103353686111</v>
      </c>
      <c r="AX2397">
        <v>0.29361795989648443</v>
      </c>
      <c r="AY2397">
        <v>0.38751447137442219</v>
      </c>
      <c r="AZ2397">
        <v>0.49942126826451944</v>
      </c>
      <c r="BA2397">
        <v>0.62772816387118602</v>
      </c>
      <c r="BB2397">
        <v>0.76684532761260249</v>
      </c>
      <c r="BC2397">
        <v>0.90536313636341226</v>
      </c>
      <c r="BD2397">
        <v>1.0270988355394843</v>
      </c>
      <c r="BE2397">
        <v>1.1150318387511466</v>
      </c>
      <c r="BF2397">
        <v>1.1511641473772873</v>
      </c>
      <c r="BG2397">
        <v>1.1218172757663842</v>
      </c>
      <c r="BH2397">
        <v>1.0283145438808259</v>
      </c>
      <c r="BI2397">
        <v>0.88205458750417676</v>
      </c>
      <c r="BJ2397">
        <v>0.69899023387690118</v>
      </c>
      <c r="BK2397">
        <v>0.50749838717307727</v>
      </c>
      <c r="BL2397">
        <v>0.33318620858577308</v>
      </c>
      <c r="BM2397">
        <v>0.193915932331271</v>
      </c>
      <c r="BN2397">
        <v>9.8207491257478574E-2</v>
      </c>
      <c r="BO2397">
        <v>4.2221888504753301E-2</v>
      </c>
      <c r="BP2397">
        <v>1.4933931014483407E-2</v>
      </c>
      <c r="BQ2397">
        <v>4.1931547411772404E-3</v>
      </c>
      <c r="BR2397">
        <v>8.4312509491201284E-4</v>
      </c>
      <c r="BS2397">
        <v>1.050017351102963E-4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.5</v>
      </c>
      <c r="DA2397">
        <v>0.02</v>
      </c>
      <c r="DB2397">
        <v>70</v>
      </c>
      <c r="DC2397">
        <v>2400</v>
      </c>
    </row>
    <row r="2398" spans="1:107" x14ac:dyDescent="0.3">
      <c r="A2398">
        <v>0.18316099999999999</v>
      </c>
      <c r="B2398">
        <v>22076.9</v>
      </c>
      <c r="C2398">
        <v>10486.9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9.4568347864981564E-4</v>
      </c>
      <c r="AE2398">
        <v>1.707703810002435E-3</v>
      </c>
      <c r="AF2398">
        <v>9.022721933705563E-4</v>
      </c>
      <c r="AG2398">
        <v>1.0847697684336643E-3</v>
      </c>
      <c r="AH2398">
        <v>1.5636749177040318E-3</v>
      </c>
      <c r="AI2398">
        <v>2.2902362839908388E-3</v>
      </c>
      <c r="AJ2398">
        <v>3.0922534773189163E-3</v>
      </c>
      <c r="AK2398">
        <v>4.3434400065360795E-3</v>
      </c>
      <c r="AL2398">
        <v>6.03037580499297E-3</v>
      </c>
      <c r="AM2398">
        <v>8.8799704349147891E-3</v>
      </c>
      <c r="AN2398">
        <v>1.2576131982962927E-2</v>
      </c>
      <c r="AO2398">
        <v>1.6922069378450953E-2</v>
      </c>
      <c r="AP2398">
        <v>2.4073534650205008E-2</v>
      </c>
      <c r="AQ2398">
        <v>3.4394914665210941E-2</v>
      </c>
      <c r="AR2398">
        <v>4.7794144817449459E-2</v>
      </c>
      <c r="AS2398">
        <v>6.7323867367237514E-2</v>
      </c>
      <c r="AT2398">
        <v>9.3422782220802608E-2</v>
      </c>
      <c r="AU2398">
        <v>0.12816265734595814</v>
      </c>
      <c r="AV2398">
        <v>0.17525221856494549</v>
      </c>
      <c r="AW2398">
        <v>0.23627027526904196</v>
      </c>
      <c r="AX2398">
        <v>0.31429920461434036</v>
      </c>
      <c r="AY2398">
        <v>0.41197362140886506</v>
      </c>
      <c r="AZ2398">
        <v>0.52661322628475993</v>
      </c>
      <c r="BA2398">
        <v>0.6556511917361163</v>
      </c>
      <c r="BB2398">
        <v>0.79232074406782493</v>
      </c>
      <c r="BC2398">
        <v>0.9239813138401084</v>
      </c>
      <c r="BD2398">
        <v>1.0345899664990175</v>
      </c>
      <c r="BE2398">
        <v>1.1087894590401877</v>
      </c>
      <c r="BF2398">
        <v>1.1308709293746411</v>
      </c>
      <c r="BG2398">
        <v>1.0903816024261284</v>
      </c>
      <c r="BH2398">
        <v>0.99123578256085643</v>
      </c>
      <c r="BI2398">
        <v>0.84549660353876155</v>
      </c>
      <c r="BJ2398">
        <v>0.66779524356943143</v>
      </c>
      <c r="BK2398">
        <v>0.48405806122352713</v>
      </c>
      <c r="BL2398">
        <v>0.3175847519867554</v>
      </c>
      <c r="BM2398">
        <v>0.18479374124016845</v>
      </c>
      <c r="BN2398">
        <v>9.3584870072314294E-2</v>
      </c>
      <c r="BO2398">
        <v>4.0234014915653156E-2</v>
      </c>
      <c r="BP2398">
        <v>1.4230821600991777E-2</v>
      </c>
      <c r="BQ2398">
        <v>3.996470852467752E-3</v>
      </c>
      <c r="BR2398">
        <v>8.0337076315733049E-4</v>
      </c>
      <c r="BS2398">
        <v>1.0004844325618974E-4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.5</v>
      </c>
      <c r="DA2398">
        <v>0.02</v>
      </c>
      <c r="DB2398">
        <v>70</v>
      </c>
      <c r="DC2398">
        <v>2700</v>
      </c>
    </row>
    <row r="2399" spans="1:107" x14ac:dyDescent="0.3">
      <c r="A2399">
        <v>0.170123</v>
      </c>
      <c r="B2399">
        <v>21582.400000000001</v>
      </c>
      <c r="C2399">
        <v>10097.1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1.0301058541886173E-3</v>
      </c>
      <c r="AE2399">
        <v>1.8601198142746398E-3</v>
      </c>
      <c r="AF2399">
        <v>9.8273207209970256E-4</v>
      </c>
      <c r="AG2399">
        <v>1.1815038190433466E-3</v>
      </c>
      <c r="AH2399">
        <v>1.7030816159697376E-3</v>
      </c>
      <c r="AI2399">
        <v>2.4943739934913424E-3</v>
      </c>
      <c r="AJ2399">
        <v>3.3676838898380156E-3</v>
      </c>
      <c r="AK2399">
        <v>4.7298811351819368E-3</v>
      </c>
      <c r="AL2399">
        <v>6.5659573884532729E-3</v>
      </c>
      <c r="AM2399">
        <v>9.6667622043648607E-3</v>
      </c>
      <c r="AN2399">
        <v>1.3687391871891266E-2</v>
      </c>
      <c r="AO2399">
        <v>1.8411409151139955E-2</v>
      </c>
      <c r="AP2399">
        <v>2.617301490872186E-2</v>
      </c>
      <c r="AQ2399">
        <v>3.7358347634578203E-2</v>
      </c>
      <c r="AR2399">
        <v>5.1849394525304175E-2</v>
      </c>
      <c r="AS2399">
        <v>7.291812911210456E-2</v>
      </c>
      <c r="AT2399">
        <v>0.10099130786610393</v>
      </c>
      <c r="AU2399">
        <v>0.13819212095831984</v>
      </c>
      <c r="AV2399">
        <v>0.18830905727495931</v>
      </c>
      <c r="AW2399">
        <v>0.25275678973159377</v>
      </c>
      <c r="AX2399">
        <v>0.33433393770230591</v>
      </c>
      <c r="AY2399">
        <v>0.4351608026128414</v>
      </c>
      <c r="AZ2399">
        <v>0.55166964706063248</v>
      </c>
      <c r="BA2399">
        <v>0.68032445734103386</v>
      </c>
      <c r="BB2399">
        <v>0.81332770592415238</v>
      </c>
      <c r="BC2399">
        <v>0.93724294947166131</v>
      </c>
      <c r="BD2399">
        <v>1.0366926120134361</v>
      </c>
      <c r="BE2399">
        <v>1.0983806518571364</v>
      </c>
      <c r="BF2399">
        <v>1.1088888156227539</v>
      </c>
      <c r="BG2399">
        <v>1.0604078683349867</v>
      </c>
      <c r="BH2399">
        <v>0.9584028297288899</v>
      </c>
      <c r="BI2399">
        <v>0.81459780060307951</v>
      </c>
      <c r="BJ2399">
        <v>0.64217936165551792</v>
      </c>
      <c r="BK2399">
        <v>0.46511540459442352</v>
      </c>
      <c r="BL2399">
        <v>0.30506924048034412</v>
      </c>
      <c r="BM2399">
        <v>0.17749904815954587</v>
      </c>
      <c r="BN2399">
        <v>8.9892085178855885E-2</v>
      </c>
      <c r="BO2399">
        <v>3.8648537989439319E-2</v>
      </c>
      <c r="BP2399">
        <v>1.3670728939012774E-2</v>
      </c>
      <c r="BQ2399">
        <v>3.8396981894738172E-3</v>
      </c>
      <c r="BR2399">
        <v>7.7193737970733447E-4</v>
      </c>
      <c r="BS2399">
        <v>9.6085386011717896E-5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.5</v>
      </c>
      <c r="DA2399">
        <v>0.02</v>
      </c>
      <c r="DB2399">
        <v>70</v>
      </c>
      <c r="DC2399">
        <v>3000</v>
      </c>
    </row>
    <row r="2400" spans="1:107" x14ac:dyDescent="0.3">
      <c r="A2400">
        <v>0.15864300000000001</v>
      </c>
      <c r="B2400">
        <v>21150.1</v>
      </c>
      <c r="C2400">
        <v>9744.82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1.1169213973451651E-3</v>
      </c>
      <c r="AE2400">
        <v>2.0168470271702786E-3</v>
      </c>
      <c r="AF2400">
        <v>1.0654478715176198E-3</v>
      </c>
      <c r="AG2400">
        <v>1.2809500828644561E-3</v>
      </c>
      <c r="AH2400">
        <v>1.8466987673904445E-3</v>
      </c>
      <c r="AI2400">
        <v>2.7050752754583297E-3</v>
      </c>
      <c r="AJ2400">
        <v>3.6518404099429584E-3</v>
      </c>
      <c r="AK2400">
        <v>5.1280968108361503E-3</v>
      </c>
      <c r="AL2400">
        <v>7.1163782906822756E-3</v>
      </c>
      <c r="AM2400">
        <v>1.0474101394101274E-2</v>
      </c>
      <c r="AN2400">
        <v>1.482855778200063E-2</v>
      </c>
      <c r="AO2400">
        <v>1.9941560290532855E-2</v>
      </c>
      <c r="AP2400">
        <v>2.8331533167878932E-2</v>
      </c>
      <c r="AQ2400">
        <v>4.0406913833399866E-2</v>
      </c>
      <c r="AR2400">
        <v>5.6016078887317591E-2</v>
      </c>
      <c r="AS2400">
        <v>7.8632916380300788E-2</v>
      </c>
      <c r="AT2400">
        <v>0.10865865364918328</v>
      </c>
      <c r="AU2400">
        <v>0.14828279898647609</v>
      </c>
      <c r="AV2400">
        <v>0.20135391861250437</v>
      </c>
      <c r="AW2400">
        <v>0.26905520789920867</v>
      </c>
      <c r="AX2400">
        <v>0.35379087826388828</v>
      </c>
      <c r="AY2400">
        <v>0.45708669945195646</v>
      </c>
      <c r="AZ2400">
        <v>0.57448796326891993</v>
      </c>
      <c r="BA2400">
        <v>0.70160369463528538</v>
      </c>
      <c r="BB2400">
        <v>0.82996140805320706</v>
      </c>
      <c r="BC2400">
        <v>0.94572580035104015</v>
      </c>
      <c r="BD2400">
        <v>1.0344976544437856</v>
      </c>
      <c r="BE2400">
        <v>1.0852401967594403</v>
      </c>
      <c r="BF2400">
        <v>1.086626748675801</v>
      </c>
      <c r="BG2400">
        <v>1.0326907296728876</v>
      </c>
      <c r="BH2400">
        <v>0.92960548922402175</v>
      </c>
      <c r="BI2400">
        <v>0.78841424081895506</v>
      </c>
      <c r="BJ2400">
        <v>0.62091388763617306</v>
      </c>
      <c r="BK2400">
        <v>0.44955102359511001</v>
      </c>
      <c r="BL2400">
        <v>0.29483079073366575</v>
      </c>
      <c r="BM2400">
        <v>0.17154053280464315</v>
      </c>
      <c r="BN2400">
        <v>8.6874651945388251E-2</v>
      </c>
      <c r="BO2400">
        <v>3.735103572959373E-2</v>
      </c>
      <c r="BP2400">
        <v>1.3212177735559679E-2</v>
      </c>
      <c r="BQ2400">
        <v>3.7109027250530864E-3</v>
      </c>
      <c r="BR2400">
        <v>7.4623181877208082E-4</v>
      </c>
      <c r="BS2400">
        <v>9.285420579709199E-5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.5</v>
      </c>
      <c r="DA2400">
        <v>0.02</v>
      </c>
      <c r="DB2400">
        <v>70</v>
      </c>
      <c r="DC2400">
        <v>3300</v>
      </c>
    </row>
    <row r="2401" spans="1:107" x14ac:dyDescent="0.3">
      <c r="A2401">
        <v>0.148476</v>
      </c>
      <c r="B2401">
        <v>20770.099999999999</v>
      </c>
      <c r="C2401">
        <v>9425.7099999999991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1.2055204881147538E-3</v>
      </c>
      <c r="AE2401">
        <v>2.1769931696968424E-3</v>
      </c>
      <c r="AF2401">
        <v>1.1503901756500007E-3</v>
      </c>
      <c r="AG2401">
        <v>1.3830731941172733E-3</v>
      </c>
      <c r="AH2401">
        <v>1.9934349965581612E-3</v>
      </c>
      <c r="AI2401">
        <v>2.9193696680631085E-3</v>
      </c>
      <c r="AJ2401">
        <v>3.9419923711657319E-3</v>
      </c>
      <c r="AK2401">
        <v>5.5368596932876355E-3</v>
      </c>
      <c r="AL2401">
        <v>7.6811364984342538E-3</v>
      </c>
      <c r="AM2401">
        <v>1.1300455431448298E-2</v>
      </c>
      <c r="AN2401">
        <v>1.5995374210993452E-2</v>
      </c>
      <c r="AO2401">
        <v>2.1505967655025902E-2</v>
      </c>
      <c r="AP2401">
        <v>3.0540041689689615E-2</v>
      </c>
      <c r="AQ2401">
        <v>4.352262065497111E-2</v>
      </c>
      <c r="AR2401">
        <v>6.0262814090213807E-2</v>
      </c>
      <c r="AS2401">
        <v>8.4446658803350283E-2</v>
      </c>
      <c r="AT2401">
        <v>0.11643217096766946</v>
      </c>
      <c r="AU2401">
        <v>0.15843113826658758</v>
      </c>
      <c r="AV2401">
        <v>0.21428392293784773</v>
      </c>
      <c r="AW2401">
        <v>0.28491698208627636</v>
      </c>
      <c r="AX2401">
        <v>0.37232676223352662</v>
      </c>
      <c r="AY2401">
        <v>0.47740188850778081</v>
      </c>
      <c r="AZ2401">
        <v>0.59489915372218005</v>
      </c>
      <c r="BA2401">
        <v>0.71970625353309281</v>
      </c>
      <c r="BB2401">
        <v>0.84277677440036947</v>
      </c>
      <c r="BC2401">
        <v>0.95025960469547177</v>
      </c>
      <c r="BD2401">
        <v>1.0292010723017975</v>
      </c>
      <c r="BE2401">
        <v>1.0706682683069</v>
      </c>
      <c r="BF2401">
        <v>1.0649622983186164</v>
      </c>
      <c r="BG2401">
        <v>1.0074881017701838</v>
      </c>
      <c r="BH2401">
        <v>0.90453305201365064</v>
      </c>
      <c r="BI2401">
        <v>0.76618280766358393</v>
      </c>
      <c r="BJ2401">
        <v>0.60309064018559533</v>
      </c>
      <c r="BK2401">
        <v>0.43657740672290751</v>
      </c>
      <c r="BL2401">
        <v>0.28631567956327636</v>
      </c>
      <c r="BM2401">
        <v>0.16658597371036279</v>
      </c>
      <c r="BN2401">
        <v>8.4364074719193119E-2</v>
      </c>
      <c r="BO2401">
        <v>3.6271650014076624E-2</v>
      </c>
      <c r="BP2401">
        <v>1.2830917428521174E-2</v>
      </c>
      <c r="BQ2401">
        <v>3.6039332006475859E-3</v>
      </c>
      <c r="BR2401">
        <v>7.2468886690973619E-4</v>
      </c>
      <c r="BS2401">
        <v>9.0168892219452489E-5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.5</v>
      </c>
      <c r="DA2401">
        <v>0.02</v>
      </c>
      <c r="DB2401">
        <v>70</v>
      </c>
      <c r="DC2401">
        <v>3600</v>
      </c>
    </row>
    <row r="2402" spans="1:107" x14ac:dyDescent="0.3">
      <c r="A2402">
        <v>0.90142199999999995</v>
      </c>
      <c r="B2402">
        <v>88491.1</v>
      </c>
      <c r="C2402">
        <v>44413.599999999999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5.409572011792686E-5</v>
      </c>
      <c r="AE2402">
        <v>9.7668065043941235E-5</v>
      </c>
      <c r="AF2402">
        <v>5.1566580555668251E-5</v>
      </c>
      <c r="AG2402">
        <v>6.1996665816913709E-5</v>
      </c>
      <c r="AH2402">
        <v>8.9793485669723648E-5</v>
      </c>
      <c r="AI2402">
        <v>1.3207841439552987E-4</v>
      </c>
      <c r="AJ2402">
        <v>1.7782863943456172E-4</v>
      </c>
      <c r="AK2402">
        <v>2.4914952211219587E-4</v>
      </c>
      <c r="AL2402">
        <v>3.4893324935359143E-4</v>
      </c>
      <c r="AM2402">
        <v>5.165084482984621E-4</v>
      </c>
      <c r="AN2402">
        <v>7.297540536286949E-4</v>
      </c>
      <c r="AO2402">
        <v>9.8358114250934707E-4</v>
      </c>
      <c r="AP2402">
        <v>1.4262216691880822E-3</v>
      </c>
      <c r="AQ2402">
        <v>2.0917238128013009E-3</v>
      </c>
      <c r="AR2402">
        <v>2.9536403845645894E-3</v>
      </c>
      <c r="AS2402">
        <v>4.2258572076403376E-3</v>
      </c>
      <c r="AT2402">
        <v>6.0004358269465157E-3</v>
      </c>
      <c r="AU2402">
        <v>8.4909863245965517E-3</v>
      </c>
      <c r="AV2402">
        <v>1.2079389773935131E-2</v>
      </c>
      <c r="AW2402">
        <v>1.7086162175529038E-2</v>
      </c>
      <c r="AX2402">
        <v>2.4131546311148326E-2</v>
      </c>
      <c r="AY2402">
        <v>3.4096677765880039E-2</v>
      </c>
      <c r="AZ2402">
        <v>4.7823115915799359E-2</v>
      </c>
      <c r="BA2402">
        <v>6.6723245604292936E-2</v>
      </c>
      <c r="BB2402">
        <v>9.2602377148882531E-2</v>
      </c>
      <c r="BC2402">
        <v>0.12811246220341452</v>
      </c>
      <c r="BD2402">
        <v>0.17554755450095225</v>
      </c>
      <c r="BE2402">
        <v>0.23681463898301938</v>
      </c>
      <c r="BF2402">
        <v>0.31519020494818062</v>
      </c>
      <c r="BG2402">
        <v>0.41365826016267543</v>
      </c>
      <c r="BH2402">
        <v>0.53229463604974325</v>
      </c>
      <c r="BI2402">
        <v>0.66844014144594155</v>
      </c>
      <c r="BJ2402">
        <v>0.81694982332026711</v>
      </c>
      <c r="BK2402">
        <v>0.96604139692472912</v>
      </c>
      <c r="BL2402">
        <v>1.0979434815660571</v>
      </c>
      <c r="BM2402">
        <v>1.1909037864079139</v>
      </c>
      <c r="BN2402">
        <v>1.2220100931787532</v>
      </c>
      <c r="BO2402">
        <v>1.1727096125832497</v>
      </c>
      <c r="BP2402">
        <v>1.0381864438856458</v>
      </c>
      <c r="BQ2402">
        <v>0.83765820588040174</v>
      </c>
      <c r="BR2402">
        <v>0.60807336824588343</v>
      </c>
      <c r="BS2402">
        <v>0.38990470202045868</v>
      </c>
      <c r="BT2402">
        <v>0.21524501200302129</v>
      </c>
      <c r="BU2402">
        <v>9.9799201941325244E-2</v>
      </c>
      <c r="BV2402">
        <v>3.7958521101251183E-2</v>
      </c>
      <c r="BW2402">
        <v>1.1062227139993342E-2</v>
      </c>
      <c r="BX2402">
        <v>2.2020270200003621E-3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1</v>
      </c>
      <c r="DA2402">
        <v>2.5000000000000001E-3</v>
      </c>
      <c r="DB2402">
        <v>70</v>
      </c>
      <c r="DC2402">
        <v>300</v>
      </c>
    </row>
    <row r="2403" spans="1:107" x14ac:dyDescent="0.3">
      <c r="A2403">
        <v>0.81929700000000005</v>
      </c>
      <c r="B2403">
        <v>84571.5</v>
      </c>
      <c r="C2403">
        <v>42365.2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5.9279437133526255E-5</v>
      </c>
      <c r="AE2403">
        <v>1.0699200673356518E-4</v>
      </c>
      <c r="AF2403">
        <v>5.6415032548003221E-5</v>
      </c>
      <c r="AG2403">
        <v>6.7825787210247992E-5</v>
      </c>
      <c r="AH2403">
        <v>9.8273203573052823E-5</v>
      </c>
      <c r="AI2403">
        <v>1.4459997142760299E-4</v>
      </c>
      <c r="AJ2403">
        <v>1.9497436816589628E-4</v>
      </c>
      <c r="AK2403">
        <v>2.7345396766020316E-4</v>
      </c>
      <c r="AL2403">
        <v>3.8116645812547782E-4</v>
      </c>
      <c r="AM2403">
        <v>5.6759562648717448E-4</v>
      </c>
      <c r="AN2403">
        <v>8.1035575066297873E-4</v>
      </c>
      <c r="AO2403">
        <v>1.0929912172171182E-3</v>
      </c>
      <c r="AP2403">
        <v>1.5745883849709443E-3</v>
      </c>
      <c r="AQ2403">
        <v>2.2901134612485839E-3</v>
      </c>
      <c r="AR2403">
        <v>3.2260363012634385E-3</v>
      </c>
      <c r="AS2403">
        <v>4.6230473218143754E-3</v>
      </c>
      <c r="AT2403">
        <v>6.5739431060715028E-3</v>
      </c>
      <c r="AU2403">
        <v>9.3056967427964377E-3</v>
      </c>
      <c r="AV2403">
        <v>1.3246418793969894E-2</v>
      </c>
      <c r="AW2403">
        <v>1.8722746166750986E-2</v>
      </c>
      <c r="AX2403">
        <v>2.6406472410249723E-2</v>
      </c>
      <c r="AY2403">
        <v>3.731620584660128E-2</v>
      </c>
      <c r="AZ2403">
        <v>5.2383401436016101E-2</v>
      </c>
      <c r="BA2403">
        <v>7.3006904352466012E-2</v>
      </c>
      <c r="BB2403">
        <v>0.10104039761515894</v>
      </c>
      <c r="BC2403">
        <v>0.1391960735574107</v>
      </c>
      <c r="BD2403">
        <v>0.18988593841257825</v>
      </c>
      <c r="BE2403">
        <v>0.25537150050269908</v>
      </c>
      <c r="BF2403">
        <v>0.33874426882832159</v>
      </c>
      <c r="BG2403">
        <v>0.44222049070653291</v>
      </c>
      <c r="BH2403">
        <v>0.56532068265345659</v>
      </c>
      <c r="BI2403">
        <v>0.7046374849607645</v>
      </c>
      <c r="BJ2403">
        <v>0.85386618504252776</v>
      </c>
      <c r="BK2403">
        <v>1.0000896344981787</v>
      </c>
      <c r="BL2403">
        <v>1.1240835524952202</v>
      </c>
      <c r="BM2403">
        <v>1.2033596861680023</v>
      </c>
      <c r="BN2403">
        <v>1.2157196807318231</v>
      </c>
      <c r="BO2403">
        <v>1.1448693729011032</v>
      </c>
      <c r="BP2403">
        <v>0.99209730431162269</v>
      </c>
      <c r="BQ2403">
        <v>0.78176221202392149</v>
      </c>
      <c r="BR2403">
        <v>0.55134360143204741</v>
      </c>
      <c r="BS2403">
        <v>0.34163474162315227</v>
      </c>
      <c r="BT2403">
        <v>0.18204377398028299</v>
      </c>
      <c r="BU2403">
        <v>8.1171821308194655E-2</v>
      </c>
      <c r="BV2403">
        <v>2.9387090928692985E-2</v>
      </c>
      <c r="BW2403">
        <v>8.1376809247289093E-3</v>
      </c>
      <c r="BX2403">
        <v>1.4717630639650659E-3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1</v>
      </c>
      <c r="DA2403">
        <v>2.5000000000000001E-3</v>
      </c>
      <c r="DB2403">
        <v>70</v>
      </c>
      <c r="DC2403">
        <v>600</v>
      </c>
    </row>
    <row r="2404" spans="1:107" x14ac:dyDescent="0.3">
      <c r="A2404">
        <v>0.75038899999999997</v>
      </c>
      <c r="B2404">
        <v>81331.7</v>
      </c>
      <c r="C2404">
        <v>40602.300000000003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6.4556080337980202E-5</v>
      </c>
      <c r="AE2404">
        <v>1.1659497671313121E-4</v>
      </c>
      <c r="AF2404">
        <v>6.1646631382200319E-5</v>
      </c>
      <c r="AG2404">
        <v>7.4115552424789064E-5</v>
      </c>
      <c r="AH2404">
        <v>1.0737380673384916E-4</v>
      </c>
      <c r="AI2404">
        <v>1.5797403998874042E-4</v>
      </c>
      <c r="AJ2404">
        <v>2.1314990798147938E-4</v>
      </c>
      <c r="AK2404">
        <v>2.9918567183911325E-4</v>
      </c>
      <c r="AL2404">
        <v>4.169559505231238E-4</v>
      </c>
      <c r="AM2404">
        <v>6.204032174744195E-4</v>
      </c>
      <c r="AN2404">
        <v>8.8528645443836725E-4</v>
      </c>
      <c r="AO2404">
        <v>1.1939209686556386E-3</v>
      </c>
      <c r="AP2404">
        <v>1.7186854478415416E-3</v>
      </c>
      <c r="AQ2404">
        <v>2.4978996172832315E-3</v>
      </c>
      <c r="AR2404">
        <v>3.5212039956215389E-3</v>
      </c>
      <c r="AS2404">
        <v>5.0436636375043109E-3</v>
      </c>
      <c r="AT2404">
        <v>7.1606947117487333E-3</v>
      </c>
      <c r="AU2404">
        <v>1.0130273336647363E-2</v>
      </c>
      <c r="AV2404">
        <v>1.4414821193273475E-2</v>
      </c>
      <c r="AW2404">
        <v>2.0349276673074072E-2</v>
      </c>
      <c r="AX2404">
        <v>2.865704373867678E-2</v>
      </c>
      <c r="AY2404">
        <v>4.0483536076115489E-2</v>
      </c>
      <c r="AZ2404">
        <v>5.6803806050032393E-2</v>
      </c>
      <c r="BA2404">
        <v>7.9032242561758642E-2</v>
      </c>
      <c r="BB2404">
        <v>0.10911043309136577</v>
      </c>
      <c r="BC2404">
        <v>0.14991738079799102</v>
      </c>
      <c r="BD2404">
        <v>0.20394508815772303</v>
      </c>
      <c r="BE2404">
        <v>0.27332119197904775</v>
      </c>
      <c r="BF2404">
        <v>0.36082353160610775</v>
      </c>
      <c r="BG2404">
        <v>0.46838021240206756</v>
      </c>
      <c r="BH2404">
        <v>0.59538893690495676</v>
      </c>
      <c r="BI2404">
        <v>0.73765624538792607</v>
      </c>
      <c r="BJ2404">
        <v>0.88698693296955033</v>
      </c>
      <c r="BK2404">
        <v>1.0288517709166822</v>
      </c>
      <c r="BL2404">
        <v>1.1435811666034101</v>
      </c>
      <c r="BM2404">
        <v>1.208601682121238</v>
      </c>
      <c r="BN2404">
        <v>1.202864059976464</v>
      </c>
      <c r="BO2404">
        <v>1.1137025086812202</v>
      </c>
      <c r="BP2404">
        <v>0.94726493398705558</v>
      </c>
      <c r="BQ2404">
        <v>0.7310828078800885</v>
      </c>
      <c r="BR2404">
        <v>0.50333941662901716</v>
      </c>
      <c r="BS2404">
        <v>0.30362810912691518</v>
      </c>
      <c r="BT2404">
        <v>0.15746013075468476</v>
      </c>
      <c r="BU2404">
        <v>6.8350305766673336E-2</v>
      </c>
      <c r="BV2404">
        <v>2.4094304659235684E-2</v>
      </c>
      <c r="BW2404">
        <v>6.4817072551276245E-3</v>
      </c>
      <c r="BX2404">
        <v>1.1293363696097661E-3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1</v>
      </c>
      <c r="DA2404">
        <v>2.5000000000000001E-3</v>
      </c>
      <c r="DB2404">
        <v>70</v>
      </c>
      <c r="DC2404">
        <v>900</v>
      </c>
    </row>
    <row r="2405" spans="1:107" x14ac:dyDescent="0.3">
      <c r="A2405">
        <v>0.69190399999999996</v>
      </c>
      <c r="B2405">
        <v>78580</v>
      </c>
      <c r="C2405">
        <v>39058.9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6.9739600715600748E-5</v>
      </c>
      <c r="AE2405">
        <v>1.2610326289152132E-4</v>
      </c>
      <c r="AF2405">
        <v>6.6983925605288181E-5</v>
      </c>
      <c r="AG2405">
        <v>8.0532391446296609E-5</v>
      </c>
      <c r="AH2405">
        <v>1.1642073730055553E-4</v>
      </c>
      <c r="AI2405">
        <v>1.7095716487032069E-4</v>
      </c>
      <c r="AJ2405">
        <v>2.3089530673469234E-4</v>
      </c>
      <c r="AK2405">
        <v>3.2450563846611147E-4</v>
      </c>
      <c r="AL2405">
        <v>4.5185314222064661E-4</v>
      </c>
      <c r="AM2405">
        <v>6.7224417479472124E-4</v>
      </c>
      <c r="AN2405">
        <v>9.6021005758332328E-4</v>
      </c>
      <c r="AO2405">
        <v>1.2948239363308586E-3</v>
      </c>
      <c r="AP2405">
        <v>1.8604331623362353E-3</v>
      </c>
      <c r="AQ2405">
        <v>2.6994173964248374E-3</v>
      </c>
      <c r="AR2405">
        <v>3.8087903913229574E-3</v>
      </c>
      <c r="AS2405">
        <v>5.4642873867823336E-3</v>
      </c>
      <c r="AT2405">
        <v>7.755740955267299E-3</v>
      </c>
      <c r="AU2405">
        <v>1.0959492672263356E-2</v>
      </c>
      <c r="AV2405">
        <v>1.5586709191699378E-2</v>
      </c>
      <c r="AW2405">
        <v>2.1991600281901776E-2</v>
      </c>
      <c r="AX2405">
        <v>3.0935238556878981E-2</v>
      </c>
      <c r="AY2405">
        <v>4.3635848290534143E-2</v>
      </c>
      <c r="AZ2405">
        <v>6.1132581890276705E-2</v>
      </c>
      <c r="BA2405">
        <v>8.4925320416001357E-2</v>
      </c>
      <c r="BB2405">
        <v>0.11702233060054701</v>
      </c>
      <c r="BC2405">
        <v>0.16038201054799908</v>
      </c>
      <c r="BD2405">
        <v>0.21750963484355201</v>
      </c>
      <c r="BE2405">
        <v>0.29046355469904073</v>
      </c>
      <c r="BF2405">
        <v>0.38194130298379347</v>
      </c>
      <c r="BG2405">
        <v>0.49331658897090108</v>
      </c>
      <c r="BH2405">
        <v>0.6234278695429426</v>
      </c>
      <c r="BI2405">
        <v>0.76763745653866733</v>
      </c>
      <c r="BJ2405">
        <v>0.91612386964278403</v>
      </c>
      <c r="BK2405">
        <v>1.0527672754990081</v>
      </c>
      <c r="BL2405">
        <v>1.1576426325725968</v>
      </c>
      <c r="BM2405">
        <v>1.208375738056447</v>
      </c>
      <c r="BN2405">
        <v>1.1858946553216991</v>
      </c>
      <c r="BO2405">
        <v>1.0813307350494736</v>
      </c>
      <c r="BP2405">
        <v>0.90421349620853964</v>
      </c>
      <c r="BQ2405">
        <v>0.68494799623302371</v>
      </c>
      <c r="BR2405">
        <v>0.46262861709443481</v>
      </c>
      <c r="BS2405">
        <v>0.27371565642816065</v>
      </c>
      <c r="BT2405">
        <v>0.13912839687987263</v>
      </c>
      <c r="BU2405">
        <v>5.9256270082669371E-2</v>
      </c>
      <c r="BV2405">
        <v>2.0573536364963386E-2</v>
      </c>
      <c r="BW2405">
        <v>5.4572677137642803E-3</v>
      </c>
      <c r="BX2405">
        <v>9.202196104035297E-4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1</v>
      </c>
      <c r="DA2405">
        <v>2.5000000000000001E-3</v>
      </c>
      <c r="DB2405">
        <v>70</v>
      </c>
      <c r="DC2405">
        <v>1200</v>
      </c>
    </row>
    <row r="2406" spans="1:107" x14ac:dyDescent="0.3">
      <c r="A2406">
        <v>0.64161199999999996</v>
      </c>
      <c r="B2406">
        <v>76208.100000000006</v>
      </c>
      <c r="C2406">
        <v>37688.699999999997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7.5363462062032546E-5</v>
      </c>
      <c r="AE2406">
        <v>1.3625916619695551E-4</v>
      </c>
      <c r="AF2406">
        <v>7.2350690836189453E-5</v>
      </c>
      <c r="AG2406">
        <v>8.6984662412350482E-5</v>
      </c>
      <c r="AH2406">
        <v>1.2540420878049674E-4</v>
      </c>
      <c r="AI2406">
        <v>1.8369630808501622E-4</v>
      </c>
      <c r="AJ2406">
        <v>2.4846034704248171E-4</v>
      </c>
      <c r="AK2406">
        <v>3.4996274612122101E-4</v>
      </c>
      <c r="AL2406">
        <v>4.8785978487638566E-4</v>
      </c>
      <c r="AM2406">
        <v>7.2490453717894321E-4</v>
      </c>
      <c r="AN2406">
        <v>1.034357090615374E-3</v>
      </c>
      <c r="AO2406">
        <v>1.3969936094582022E-3</v>
      </c>
      <c r="AP2406">
        <v>2.0091246737916984E-3</v>
      </c>
      <c r="AQ2406">
        <v>2.9125107370575696E-3</v>
      </c>
      <c r="AR2406">
        <v>4.1018510461858044E-3</v>
      </c>
      <c r="AS2406">
        <v>5.8802052204620378E-3</v>
      </c>
      <c r="AT2406">
        <v>8.3494982726842679E-3</v>
      </c>
      <c r="AU2406">
        <v>1.1799320377446743E-2</v>
      </c>
      <c r="AV2406">
        <v>1.67644172804545E-2</v>
      </c>
      <c r="AW2406">
        <v>2.3625545260635331E-2</v>
      </c>
      <c r="AX2406">
        <v>3.320560405015599E-2</v>
      </c>
      <c r="AY2406">
        <v>4.6784000138706004E-2</v>
      </c>
      <c r="AZ2406">
        <v>6.543971469852472E-2</v>
      </c>
      <c r="BA2406">
        <v>9.0730551514768554E-2</v>
      </c>
      <c r="BB2406">
        <v>0.12474654684993219</v>
      </c>
      <c r="BC2406">
        <v>0.17058484695981169</v>
      </c>
      <c r="BD2406">
        <v>0.23071255509268113</v>
      </c>
      <c r="BE2406">
        <v>0.30705135189144278</v>
      </c>
      <c r="BF2406">
        <v>0.40218478873237612</v>
      </c>
      <c r="BG2406">
        <v>0.5169659359942107</v>
      </c>
      <c r="BH2406">
        <v>0.6496402271268561</v>
      </c>
      <c r="BI2406">
        <v>0.79468880901148931</v>
      </c>
      <c r="BJ2406">
        <v>0.94088784112953139</v>
      </c>
      <c r="BK2406">
        <v>1.0716199162727549</v>
      </c>
      <c r="BL2406">
        <v>1.1668367933626131</v>
      </c>
      <c r="BM2406">
        <v>1.2042677185096473</v>
      </c>
      <c r="BN2406">
        <v>1.1667472662608698</v>
      </c>
      <c r="BO2406">
        <v>1.048926595385121</v>
      </c>
      <c r="BP2406">
        <v>0.8639712696615951</v>
      </c>
      <c r="BQ2406">
        <v>0.64434920388499428</v>
      </c>
      <c r="BR2406">
        <v>0.42846878045149667</v>
      </c>
      <c r="BS2406">
        <v>0.24960644002950311</v>
      </c>
      <c r="BT2406">
        <v>0.12501687654869056</v>
      </c>
      <c r="BU2406">
        <v>5.2575937998206229E-2</v>
      </c>
      <c r="BV2406">
        <v>1.8076610421429454E-2</v>
      </c>
      <c r="BW2406">
        <v>4.7533641857850639E-3</v>
      </c>
      <c r="BX2406">
        <v>7.9591155517258125E-4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1</v>
      </c>
      <c r="DA2406">
        <v>2.5000000000000001E-3</v>
      </c>
      <c r="DB2406">
        <v>70</v>
      </c>
      <c r="DC2406">
        <v>1500</v>
      </c>
    </row>
    <row r="2407" spans="1:107" x14ac:dyDescent="0.3">
      <c r="A2407">
        <v>0.59783500000000001</v>
      </c>
      <c r="B2407">
        <v>74134.899999999994</v>
      </c>
      <c r="C2407">
        <v>36461.5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8.0875238493095878E-5</v>
      </c>
      <c r="AE2407">
        <v>1.4628166460182597E-4</v>
      </c>
      <c r="AF2407">
        <v>7.7793199189675935E-5</v>
      </c>
      <c r="AG2407">
        <v>9.3527996640855457E-5</v>
      </c>
      <c r="AH2407">
        <v>1.3471162881532759E-4</v>
      </c>
      <c r="AI2407">
        <v>1.9716401460359562E-4</v>
      </c>
      <c r="AJ2407">
        <v>2.667627020458586E-4</v>
      </c>
      <c r="AK2407">
        <v>3.7594789636896756E-4</v>
      </c>
      <c r="AL2407">
        <v>5.2430212853872094E-4</v>
      </c>
      <c r="AM2407">
        <v>7.7868885336362373E-4</v>
      </c>
      <c r="AN2407">
        <v>1.1102495047954678E-3</v>
      </c>
      <c r="AO2407">
        <v>1.4993275939157624E-3</v>
      </c>
      <c r="AP2407">
        <v>2.1562450765246761E-3</v>
      </c>
      <c r="AQ2407">
        <v>3.1244840928596552E-3</v>
      </c>
      <c r="AR2407">
        <v>4.3976537370609466E-3</v>
      </c>
      <c r="AS2407">
        <v>6.3029619362826653E-3</v>
      </c>
      <c r="AT2407">
        <v>8.9448924613200857E-3</v>
      </c>
      <c r="AU2407">
        <v>1.2628772085106437E-2</v>
      </c>
      <c r="AV2407">
        <v>1.7931733073448301E-2</v>
      </c>
      <c r="AW2407">
        <v>2.5260240199359026E-2</v>
      </c>
      <c r="AX2407">
        <v>3.5484880494780047E-2</v>
      </c>
      <c r="AY2407">
        <v>4.9934774445088245E-2</v>
      </c>
      <c r="AZ2407">
        <v>6.9714451645975922E-2</v>
      </c>
      <c r="BA2407">
        <v>9.6494544210379576E-2</v>
      </c>
      <c r="BB2407">
        <v>0.13245503479317397</v>
      </c>
      <c r="BC2407">
        <v>0.18067902326979143</v>
      </c>
      <c r="BD2407">
        <v>0.24359073892216426</v>
      </c>
      <c r="BE2407">
        <v>0.32298814537516185</v>
      </c>
      <c r="BF2407">
        <v>0.42125880722474024</v>
      </c>
      <c r="BG2407">
        <v>0.53899449943458355</v>
      </c>
      <c r="BH2407">
        <v>0.67373050375288179</v>
      </c>
      <c r="BI2407">
        <v>0.81891442894468747</v>
      </c>
      <c r="BJ2407">
        <v>0.96255218969679956</v>
      </c>
      <c r="BK2407">
        <v>1.0871934690781766</v>
      </c>
      <c r="BL2407">
        <v>1.1723271881653254</v>
      </c>
      <c r="BM2407">
        <v>1.1969144108219296</v>
      </c>
      <c r="BN2407">
        <v>1.1459976179544533</v>
      </c>
      <c r="BO2407">
        <v>1.0171467805004102</v>
      </c>
      <c r="BP2407">
        <v>0.82676116847333692</v>
      </c>
      <c r="BQ2407">
        <v>0.60856448627590454</v>
      </c>
      <c r="BR2407">
        <v>0.39955051432867977</v>
      </c>
      <c r="BS2407">
        <v>0.22997921627378726</v>
      </c>
      <c r="BT2407">
        <v>0.1139898629412236</v>
      </c>
      <c r="BU2407">
        <v>4.7540591020807092E-2</v>
      </c>
      <c r="BV2407">
        <v>1.6246264773249842E-2</v>
      </c>
      <c r="BW2407">
        <v>4.2554434500316572E-3</v>
      </c>
      <c r="BX2407">
        <v>7.1195336606242254E-4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1</v>
      </c>
      <c r="DA2407">
        <v>2.5000000000000001E-3</v>
      </c>
      <c r="DB2407">
        <v>70</v>
      </c>
      <c r="DC2407">
        <v>1800</v>
      </c>
    </row>
    <row r="2408" spans="1:107" x14ac:dyDescent="0.3">
      <c r="A2408">
        <v>0.559589</v>
      </c>
      <c r="B2408">
        <v>72313.100000000006</v>
      </c>
      <c r="C2408">
        <v>35356.9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8.6485764036882897E-5</v>
      </c>
      <c r="AE2408">
        <v>1.5645403086762518E-4</v>
      </c>
      <c r="AF2408">
        <v>8.3254590879724164E-5</v>
      </c>
      <c r="AG2408">
        <v>1.0009403363331547E-4</v>
      </c>
      <c r="AH2408">
        <v>1.4407806809767183E-4</v>
      </c>
      <c r="AI2408">
        <v>2.1075283729884861E-4</v>
      </c>
      <c r="AJ2408">
        <v>2.8520401633922213E-4</v>
      </c>
      <c r="AK2408">
        <v>4.0204291723326457E-4</v>
      </c>
      <c r="AL2408">
        <v>5.6057761656833028E-4</v>
      </c>
      <c r="AM2408">
        <v>8.3266307900683415E-4</v>
      </c>
      <c r="AN2408">
        <v>1.1875370173578502E-3</v>
      </c>
      <c r="AO2408">
        <v>1.6031077361048408E-3</v>
      </c>
      <c r="AP2408">
        <v>2.3029940483562526E-3</v>
      </c>
      <c r="AQ2408">
        <v>3.3345354815927262E-3</v>
      </c>
      <c r="AR2408">
        <v>4.6932643864537795E-3</v>
      </c>
      <c r="AS2408">
        <v>6.7281608569082062E-3</v>
      </c>
      <c r="AT2408">
        <v>9.5473878507325062E-3</v>
      </c>
      <c r="AU2408">
        <v>1.346747016264864E-2</v>
      </c>
      <c r="AV2408">
        <v>1.9103401478375321E-2</v>
      </c>
      <c r="AW2408">
        <v>2.6892858462957046E-2</v>
      </c>
      <c r="AX2408">
        <v>3.7752552958105479E-2</v>
      </c>
      <c r="AY2408">
        <v>5.306403854939884E-2</v>
      </c>
      <c r="AZ2408">
        <v>7.3955512082691147E-2</v>
      </c>
      <c r="BA2408">
        <v>0.10217305512328385</v>
      </c>
      <c r="BB2408">
        <v>0.13997552881884995</v>
      </c>
      <c r="BC2408">
        <v>0.19046208969639622</v>
      </c>
      <c r="BD2408">
        <v>0.25600428203401693</v>
      </c>
      <c r="BE2408">
        <v>0.33832053926689321</v>
      </c>
      <c r="BF2408">
        <v>0.43956943114806335</v>
      </c>
      <c r="BG2408">
        <v>0.5598594417462498</v>
      </c>
      <c r="BH2408">
        <v>0.69607280960431384</v>
      </c>
      <c r="BI2408">
        <v>0.84077057355631057</v>
      </c>
      <c r="BJ2408">
        <v>0.98106873813923945</v>
      </c>
      <c r="BK2408">
        <v>1.0990386606787543</v>
      </c>
      <c r="BL2408">
        <v>1.1742836932634104</v>
      </c>
      <c r="BM2408">
        <v>1.1869845341721328</v>
      </c>
      <c r="BN2408">
        <v>1.1244375984715937</v>
      </c>
      <c r="BO2408">
        <v>0.98687599023970352</v>
      </c>
      <c r="BP2408">
        <v>0.79302897023125507</v>
      </c>
      <c r="BQ2408">
        <v>0.57722535100310424</v>
      </c>
      <c r="BR2408">
        <v>0.37503683783884889</v>
      </c>
      <c r="BS2408">
        <v>0.21393843907832322</v>
      </c>
      <c r="BT2408">
        <v>0.10527774811358973</v>
      </c>
      <c r="BU2408">
        <v>4.3685242350586587E-2</v>
      </c>
      <c r="BV2408">
        <v>1.4883011878033552E-2</v>
      </c>
      <c r="BW2408">
        <v>3.8917906562494385E-3</v>
      </c>
      <c r="BX2408">
        <v>6.5015772297217968E-4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1</v>
      </c>
      <c r="DA2408">
        <v>2.5000000000000001E-3</v>
      </c>
      <c r="DB2408">
        <v>70</v>
      </c>
      <c r="DC2408">
        <v>2100</v>
      </c>
    </row>
    <row r="2409" spans="1:107" x14ac:dyDescent="0.3">
      <c r="A2409">
        <v>0.52568400000000004</v>
      </c>
      <c r="B2409">
        <v>70702</v>
      </c>
      <c r="C2409">
        <v>34353.699999999997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9.2106507517392643E-5</v>
      </c>
      <c r="AE2409">
        <v>1.665980194068468E-4</v>
      </c>
      <c r="AF2409">
        <v>8.8601741709209338E-5</v>
      </c>
      <c r="AG2409">
        <v>1.0652272290214057E-4</v>
      </c>
      <c r="AH2409">
        <v>1.5334953158767798E-4</v>
      </c>
      <c r="AI2409">
        <v>2.2433839162242514E-4</v>
      </c>
      <c r="AJ2409">
        <v>3.0366141403916238E-4</v>
      </c>
      <c r="AK2409">
        <v>4.2818180528554677E-4</v>
      </c>
      <c r="AL2409">
        <v>5.9702174776482108E-4</v>
      </c>
      <c r="AM2409">
        <v>8.8671776545910428E-4</v>
      </c>
      <c r="AN2409">
        <v>1.26472165863483E-3</v>
      </c>
      <c r="AO2409">
        <v>1.7075750313577879E-3</v>
      </c>
      <c r="AP2409">
        <v>2.4515117720765671E-3</v>
      </c>
      <c r="AQ2409">
        <v>3.5465190373366153E-3</v>
      </c>
      <c r="AR2409">
        <v>4.9901362176015419E-3</v>
      </c>
      <c r="AS2409">
        <v>7.1516766396830887E-3</v>
      </c>
      <c r="AT2409">
        <v>1.0145054877073576E-2</v>
      </c>
      <c r="AU2409">
        <v>1.4308006812401788E-2</v>
      </c>
      <c r="AV2409">
        <v>2.0287430982538889E-2</v>
      </c>
      <c r="AW2409">
        <v>2.8534233184935288E-2</v>
      </c>
      <c r="AX2409">
        <v>4.0006747300166678E-2</v>
      </c>
      <c r="AY2409">
        <v>5.6154570586947505E-2</v>
      </c>
      <c r="AZ2409">
        <v>7.8154317129136092E-2</v>
      </c>
      <c r="BA2409">
        <v>0.10780235309476176</v>
      </c>
      <c r="BB2409">
        <v>0.14738891795603076</v>
      </c>
      <c r="BC2409">
        <v>0.20006605796644786</v>
      </c>
      <c r="BD2409">
        <v>0.26818836743225433</v>
      </c>
      <c r="BE2409">
        <v>0.35324942385508207</v>
      </c>
      <c r="BF2409">
        <v>0.45706807419319462</v>
      </c>
      <c r="BG2409">
        <v>0.57937322109686595</v>
      </c>
      <c r="BH2409">
        <v>0.7165848655335102</v>
      </c>
      <c r="BI2409">
        <v>0.86044263794186815</v>
      </c>
      <c r="BJ2409">
        <v>0.99697668365903602</v>
      </c>
      <c r="BK2409">
        <v>1.1078919255155448</v>
      </c>
      <c r="BL2409">
        <v>1.1733904131017692</v>
      </c>
      <c r="BM2409">
        <v>1.1750054087596145</v>
      </c>
      <c r="BN2409">
        <v>1.1022146454526331</v>
      </c>
      <c r="BO2409">
        <v>0.95782661456938289</v>
      </c>
      <c r="BP2409">
        <v>0.76233067935305399</v>
      </c>
      <c r="BQ2409">
        <v>0.54994021722331121</v>
      </c>
      <c r="BR2409">
        <v>0.35447384843208424</v>
      </c>
      <c r="BS2409">
        <v>0.20088466130394084</v>
      </c>
      <c r="BT2409">
        <v>9.8391945180044932E-2</v>
      </c>
      <c r="BU2409">
        <v>4.0703947217672294E-2</v>
      </c>
      <c r="BV2409">
        <v>1.3838188706883822E-2</v>
      </c>
      <c r="BW2409">
        <v>3.6190359784421637E-3</v>
      </c>
      <c r="BX2409">
        <v>6.0848785952213554E-4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1</v>
      </c>
      <c r="DA2409">
        <v>2.5000000000000001E-3</v>
      </c>
      <c r="DB2409">
        <v>70</v>
      </c>
      <c r="DC2409">
        <v>2400</v>
      </c>
    </row>
    <row r="2410" spans="1:107" x14ac:dyDescent="0.3">
      <c r="A2410">
        <v>0.49560100000000001</v>
      </c>
      <c r="B2410">
        <v>69275.199999999997</v>
      </c>
      <c r="C2410">
        <v>33446.300000000003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9.7716226183320836E-5</v>
      </c>
      <c r="AE2410">
        <v>1.767590354904444E-4</v>
      </c>
      <c r="AF2410">
        <v>9.4036169473910808E-5</v>
      </c>
      <c r="AG2410">
        <v>1.1305634212613851E-4</v>
      </c>
      <c r="AH2410">
        <v>1.6281572046743771E-4</v>
      </c>
      <c r="AI2410">
        <v>2.3826647583980088E-4</v>
      </c>
      <c r="AJ2410">
        <v>3.2234592446409239E-4</v>
      </c>
      <c r="AK2410">
        <v>4.5419812974140323E-4</v>
      </c>
      <c r="AL2410">
        <v>6.3307735367576783E-4</v>
      </c>
      <c r="AM2410">
        <v>9.4007694015452419E-4</v>
      </c>
      <c r="AN2410">
        <v>1.340849522655177E-3</v>
      </c>
      <c r="AO2410">
        <v>1.8106560340710031E-3</v>
      </c>
      <c r="AP2410">
        <v>2.5989006616516592E-3</v>
      </c>
      <c r="AQ2410">
        <v>3.7583182046011538E-3</v>
      </c>
      <c r="AR2410">
        <v>5.2884511771792196E-3</v>
      </c>
      <c r="AS2410">
        <v>7.5786055119167906E-3</v>
      </c>
      <c r="AT2410">
        <v>1.0744234498209231E-2</v>
      </c>
      <c r="AU2410">
        <v>1.5142624604445081E-2</v>
      </c>
      <c r="AV2410">
        <v>2.1455292007875233E-2</v>
      </c>
      <c r="AW2410">
        <v>3.0149239101543827E-2</v>
      </c>
      <c r="AX2410">
        <v>4.2223840416603556E-2</v>
      </c>
      <c r="AY2410">
        <v>5.9193357004822054E-2</v>
      </c>
      <c r="AZ2410">
        <v>8.2272774062055215E-2</v>
      </c>
      <c r="BA2410">
        <v>0.11330331200297634</v>
      </c>
      <c r="BB2410">
        <v>0.15462306969510817</v>
      </c>
      <c r="BC2410">
        <v>0.20941016278424998</v>
      </c>
      <c r="BD2410">
        <v>0.27990943221793979</v>
      </c>
      <c r="BE2410">
        <v>0.36743300688970548</v>
      </c>
      <c r="BF2410">
        <v>0.47362388214788947</v>
      </c>
      <c r="BG2410">
        <v>0.59771215449708159</v>
      </c>
      <c r="BH2410">
        <v>0.73534886114824916</v>
      </c>
      <c r="BI2410">
        <v>0.87757696982951339</v>
      </c>
      <c r="BJ2410">
        <v>1.009946019394087</v>
      </c>
      <c r="BK2410">
        <v>1.1140875078336123</v>
      </c>
      <c r="BL2410">
        <v>1.1705567826224332</v>
      </c>
      <c r="BM2410">
        <v>1.1621298801765385</v>
      </c>
      <c r="BN2410">
        <v>1.0805042122485042</v>
      </c>
      <c r="BO2410">
        <v>0.93075698163818166</v>
      </c>
      <c r="BP2410">
        <v>0.73470891102096003</v>
      </c>
      <c r="BQ2410">
        <v>0.5261535477753958</v>
      </c>
      <c r="BR2410">
        <v>0.33707257786802375</v>
      </c>
      <c r="BS2410">
        <v>0.19016496056356758</v>
      </c>
      <c r="BT2410">
        <v>9.2864911601068786E-2</v>
      </c>
      <c r="BU2410">
        <v>3.8339341672997122E-2</v>
      </c>
      <c r="BV2410">
        <v>1.302133828949734E-2</v>
      </c>
      <c r="BW2410">
        <v>3.4039591389358353E-3</v>
      </c>
      <c r="BX2410">
        <v>5.7219691198966735E-4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1</v>
      </c>
      <c r="DA2410">
        <v>2.5000000000000001E-3</v>
      </c>
      <c r="DB2410">
        <v>70</v>
      </c>
      <c r="DC2410">
        <v>2700</v>
      </c>
    </row>
    <row r="2411" spans="1:107" x14ac:dyDescent="0.3">
      <c r="A2411">
        <v>0.46874500000000002</v>
      </c>
      <c r="B2411">
        <v>67997.2</v>
      </c>
      <c r="C2411">
        <v>32614.9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1.0342290460182177E-4</v>
      </c>
      <c r="AE2411">
        <v>1.8709941091774818E-4</v>
      </c>
      <c r="AF2411">
        <v>9.9574413352939366E-5</v>
      </c>
      <c r="AG2411">
        <v>1.1971477577213213E-4</v>
      </c>
      <c r="AH2411">
        <v>1.7220883842268675E-4</v>
      </c>
      <c r="AI2411">
        <v>2.5175391872907607E-4</v>
      </c>
      <c r="AJ2411">
        <v>3.4095461551919646E-4</v>
      </c>
      <c r="AK2411">
        <v>4.8104009637644791E-4</v>
      </c>
      <c r="AL2411">
        <v>6.7003953508626326E-4</v>
      </c>
      <c r="AM2411">
        <v>9.9442171871732036E-4</v>
      </c>
      <c r="AN2411">
        <v>1.4189227910118925E-3</v>
      </c>
      <c r="AO2411">
        <v>1.916367446241195E-3</v>
      </c>
      <c r="AP2411">
        <v>2.7493969302633827E-3</v>
      </c>
      <c r="AQ2411">
        <v>3.9728083944050863E-3</v>
      </c>
      <c r="AR2411">
        <v>5.587982808927628E-3</v>
      </c>
      <c r="AS2411">
        <v>8.0048283756096635E-3</v>
      </c>
      <c r="AT2411">
        <v>1.1340308254288906E-2</v>
      </c>
      <c r="AU2411">
        <v>1.5968768457673251E-2</v>
      </c>
      <c r="AV2411">
        <v>2.2610813491264439E-2</v>
      </c>
      <c r="AW2411">
        <v>3.1759107768589402E-2</v>
      </c>
      <c r="AX2411">
        <v>4.4442036497061126E-2</v>
      </c>
      <c r="AY2411">
        <v>6.2223951157416031E-2</v>
      </c>
      <c r="AZ2411">
        <v>8.6355080195707437E-2</v>
      </c>
      <c r="BA2411">
        <v>0.11871242469421228</v>
      </c>
      <c r="BB2411">
        <v>0.16168844906293856</v>
      </c>
      <c r="BC2411">
        <v>0.21849796546059494</v>
      </c>
      <c r="BD2411">
        <v>0.29126562170969089</v>
      </c>
      <c r="BE2411">
        <v>0.38106552997768456</v>
      </c>
      <c r="BF2411">
        <v>0.48929046703302281</v>
      </c>
      <c r="BG2411">
        <v>0.61476203857527167</v>
      </c>
      <c r="BH2411">
        <v>0.75251763771373803</v>
      </c>
      <c r="BI2411">
        <v>0.89295856731697132</v>
      </c>
      <c r="BJ2411">
        <v>1.0210041151476088</v>
      </c>
      <c r="BK2411">
        <v>1.1181798318809928</v>
      </c>
      <c r="BL2411">
        <v>1.1658359325920127</v>
      </c>
      <c r="BM2411">
        <v>1.1482142623319898</v>
      </c>
      <c r="BN2411">
        <v>1.0590817306620721</v>
      </c>
      <c r="BO2411">
        <v>0.90546003657193452</v>
      </c>
      <c r="BP2411">
        <v>0.70987436443720542</v>
      </c>
      <c r="BQ2411">
        <v>0.50538636403574655</v>
      </c>
      <c r="BR2411">
        <v>0.32227625774547386</v>
      </c>
      <c r="BS2411">
        <v>0.18124569738152524</v>
      </c>
      <c r="BT2411">
        <v>8.8345765666242734E-2</v>
      </c>
      <c r="BU2411">
        <v>3.6437113510844513E-2</v>
      </c>
      <c r="BV2411">
        <v>1.2369144949260887E-2</v>
      </c>
      <c r="BW2411">
        <v>3.232060832900075E-3</v>
      </c>
      <c r="BX2411">
        <v>5.4389495966617189E-4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1</v>
      </c>
      <c r="DA2411">
        <v>2.5000000000000001E-3</v>
      </c>
      <c r="DB2411">
        <v>70</v>
      </c>
      <c r="DC2411">
        <v>3000</v>
      </c>
    </row>
    <row r="2412" spans="1:107" x14ac:dyDescent="0.3">
      <c r="A2412">
        <v>0.444608</v>
      </c>
      <c r="B2412">
        <v>66849.2</v>
      </c>
      <c r="C2412">
        <v>31853.3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1.0923199563486969E-4</v>
      </c>
      <c r="AE2412">
        <v>1.9752689363423893E-4</v>
      </c>
      <c r="AF2412">
        <v>1.049513485621085E-4</v>
      </c>
      <c r="AG2412">
        <v>1.2617927374135827E-4</v>
      </c>
      <c r="AH2412">
        <v>1.8153974156513293E-4</v>
      </c>
      <c r="AI2412">
        <v>2.6543684639105232E-4</v>
      </c>
      <c r="AJ2412">
        <v>3.5962155021586199E-4</v>
      </c>
      <c r="AK2412">
        <v>5.0754159019835994E-4</v>
      </c>
      <c r="AL2412">
        <v>7.0642084747216127E-4</v>
      </c>
      <c r="AM2412">
        <v>1.0479810075587773E-3</v>
      </c>
      <c r="AN2412">
        <v>1.4958583173363741E-3</v>
      </c>
      <c r="AO2412">
        <v>2.0205490182020123E-3</v>
      </c>
      <c r="AP2412">
        <v>2.8987175941946044E-3</v>
      </c>
      <c r="AQ2412">
        <v>4.1870188895226446E-3</v>
      </c>
      <c r="AR2412">
        <v>5.8865337143002008E-3</v>
      </c>
      <c r="AS2412">
        <v>8.4285613908861318E-3</v>
      </c>
      <c r="AT2412">
        <v>1.1934166443691991E-2</v>
      </c>
      <c r="AU2412">
        <v>1.6795099098973736E-2</v>
      </c>
      <c r="AV2412">
        <v>2.3766494328702658E-2</v>
      </c>
      <c r="AW2412">
        <v>3.33604246163621E-2</v>
      </c>
      <c r="AX2412">
        <v>4.6636465226579799E-2</v>
      </c>
      <c r="AY2412">
        <v>6.5213770071844174E-2</v>
      </c>
      <c r="AZ2412">
        <v>9.0386039127135803E-2</v>
      </c>
      <c r="BA2412">
        <v>0.12406130590492277</v>
      </c>
      <c r="BB2412">
        <v>0.16862773127611091</v>
      </c>
      <c r="BC2412">
        <v>0.22727994618224728</v>
      </c>
      <c r="BD2412">
        <v>0.30210219256027088</v>
      </c>
      <c r="BE2412">
        <v>0.39403349142331973</v>
      </c>
      <c r="BF2412">
        <v>0.50411340579377528</v>
      </c>
      <c r="BG2412">
        <v>0.63064319803587099</v>
      </c>
      <c r="BH2412">
        <v>0.7681340369323566</v>
      </c>
      <c r="BI2412">
        <v>0.90645853826661571</v>
      </c>
      <c r="BJ2412">
        <v>1.0300778124411256</v>
      </c>
      <c r="BK2412">
        <v>1.1204946528346731</v>
      </c>
      <c r="BL2412">
        <v>1.1598058556311166</v>
      </c>
      <c r="BM2412">
        <v>1.133941713329172</v>
      </c>
      <c r="BN2412">
        <v>1.0385288239158865</v>
      </c>
      <c r="BO2412">
        <v>0.88203650144314472</v>
      </c>
      <c r="BP2412">
        <v>0.68754085367202111</v>
      </c>
      <c r="BQ2412">
        <v>0.48718528698172103</v>
      </c>
      <c r="BR2412">
        <v>0.30962031743956608</v>
      </c>
      <c r="BS2412">
        <v>0.17377823387726962</v>
      </c>
      <c r="BT2412">
        <v>8.4604839911758531E-2</v>
      </c>
      <c r="BU2412">
        <v>3.4879608138080387E-2</v>
      </c>
      <c r="BV2412">
        <v>1.1840195961273415E-2</v>
      </c>
      <c r="BW2412">
        <v>3.0927078678280773E-3</v>
      </c>
      <c r="BX2412">
        <v>5.2025773825766051E-4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1</v>
      </c>
      <c r="DA2412">
        <v>2.5000000000000001E-3</v>
      </c>
      <c r="DB2412">
        <v>70</v>
      </c>
      <c r="DC2412">
        <v>3300</v>
      </c>
    </row>
    <row r="2413" spans="1:107" x14ac:dyDescent="0.3">
      <c r="A2413">
        <v>0.42281200000000002</v>
      </c>
      <c r="B2413">
        <v>65813.8</v>
      </c>
      <c r="C2413">
        <v>31151.9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1.150030351306463E-4</v>
      </c>
      <c r="AE2413">
        <v>2.0797132615636992E-4</v>
      </c>
      <c r="AF2413">
        <v>1.1051878876555039E-4</v>
      </c>
      <c r="AG2413">
        <v>1.3287280908981562E-4</v>
      </c>
      <c r="AH2413">
        <v>1.9112380142376865E-4</v>
      </c>
      <c r="AI2413">
        <v>2.7938902437585485E-4</v>
      </c>
      <c r="AJ2413">
        <v>3.7846180657590944E-4</v>
      </c>
      <c r="AK2413">
        <v>5.340036164571141E-4</v>
      </c>
      <c r="AL2413">
        <v>7.429703100647314E-4</v>
      </c>
      <c r="AM2413">
        <v>1.1016591984762875E-3</v>
      </c>
      <c r="AN2413">
        <v>1.5719913509359617E-3</v>
      </c>
      <c r="AO2413">
        <v>2.1231556621939705E-3</v>
      </c>
      <c r="AP2413">
        <v>3.0467219047688901E-3</v>
      </c>
      <c r="AQ2413">
        <v>4.4011451702032928E-3</v>
      </c>
      <c r="AR2413">
        <v>6.1850706070792644E-3</v>
      </c>
      <c r="AS2413">
        <v>8.8512964305635395E-3</v>
      </c>
      <c r="AT2413">
        <v>1.2526349421043619E-2</v>
      </c>
      <c r="AU2413">
        <v>1.762000144339743E-2</v>
      </c>
      <c r="AV2413">
        <v>2.4917905259179505E-2</v>
      </c>
      <c r="AW2413">
        <v>3.4950101383736921E-2</v>
      </c>
      <c r="AX2413">
        <v>4.8811245402315226E-2</v>
      </c>
      <c r="AY2413">
        <v>6.8176079982109034E-2</v>
      </c>
      <c r="AZ2413">
        <v>9.4367664865841222E-2</v>
      </c>
      <c r="BA2413">
        <v>0.12930896675787365</v>
      </c>
      <c r="BB2413">
        <v>0.17539131003708527</v>
      </c>
      <c r="BC2413">
        <v>0.23581678887090346</v>
      </c>
      <c r="BD2413">
        <v>0.31258680667045413</v>
      </c>
      <c r="BE2413">
        <v>0.40644076173617066</v>
      </c>
      <c r="BF2413">
        <v>0.5181163600738975</v>
      </c>
      <c r="BG2413">
        <v>0.64541620388198184</v>
      </c>
      <c r="BH2413">
        <v>0.78228926265104926</v>
      </c>
      <c r="BI2413">
        <v>0.91813898371111669</v>
      </c>
      <c r="BJ2413">
        <v>1.0371928069503622</v>
      </c>
      <c r="BK2413">
        <v>1.1211712306678652</v>
      </c>
      <c r="BL2413">
        <v>1.1528593940927516</v>
      </c>
      <c r="BM2413">
        <v>1.1196086099689779</v>
      </c>
      <c r="BN2413">
        <v>1.0189093023778646</v>
      </c>
      <c r="BO2413">
        <v>0.86047878253110877</v>
      </c>
      <c r="BP2413">
        <v>0.66753105586513695</v>
      </c>
      <c r="BQ2413">
        <v>0.47128496331556136</v>
      </c>
      <c r="BR2413">
        <v>0.29877411943124921</v>
      </c>
      <c r="BS2413">
        <v>0.16744859902592049</v>
      </c>
      <c r="BT2413">
        <v>8.1464770027033923E-2</v>
      </c>
      <c r="BU2413">
        <v>3.3573850114841208E-2</v>
      </c>
      <c r="BV2413">
        <v>1.1397276865168693E-2</v>
      </c>
      <c r="BW2413">
        <v>2.9780670281360326E-3</v>
      </c>
      <c r="BX2413">
        <v>5.0076657621355499E-4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1</v>
      </c>
      <c r="DA2413">
        <v>2.5000000000000001E-3</v>
      </c>
      <c r="DB2413">
        <v>70</v>
      </c>
      <c r="DC2413">
        <v>3600</v>
      </c>
    </row>
    <row r="2414" spans="1:107" x14ac:dyDescent="0.3">
      <c r="A2414">
        <v>0.865456</v>
      </c>
      <c r="B2414">
        <v>84156.800000000003</v>
      </c>
      <c r="C2414">
        <v>42339.1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5.8586804031527695E-5</v>
      </c>
      <c r="AE2414">
        <v>1.0578522938962306E-4</v>
      </c>
      <c r="AF2414">
        <v>5.5870617138289906E-5</v>
      </c>
      <c r="AG2414">
        <v>6.7171255925492005E-5</v>
      </c>
      <c r="AH2414">
        <v>9.6818062521713196E-5</v>
      </c>
      <c r="AI2414">
        <v>1.4179398665317285E-4</v>
      </c>
      <c r="AJ2414">
        <v>1.9267660462713332E-4</v>
      </c>
      <c r="AK2414">
        <v>2.7301599976135599E-4</v>
      </c>
      <c r="AL2414">
        <v>3.8134474569759822E-4</v>
      </c>
      <c r="AM2414">
        <v>5.6497425483785046E-4</v>
      </c>
      <c r="AN2414">
        <v>8.0468436260044604E-4</v>
      </c>
      <c r="AO2414">
        <v>1.0902867221946155E-3</v>
      </c>
      <c r="AP2414">
        <v>1.5646697660425357E-3</v>
      </c>
      <c r="AQ2414">
        <v>2.2624447244967223E-3</v>
      </c>
      <c r="AR2414">
        <v>3.2042521827519662E-3</v>
      </c>
      <c r="AS2414">
        <v>4.6243062912062318E-3</v>
      </c>
      <c r="AT2414">
        <v>6.5782319395322241E-3</v>
      </c>
      <c r="AU2414">
        <v>9.2940328302494116E-3</v>
      </c>
      <c r="AV2414">
        <v>1.32326991382996E-2</v>
      </c>
      <c r="AW2414">
        <v>1.871609102087787E-2</v>
      </c>
      <c r="AX2414">
        <v>2.6406308588610584E-2</v>
      </c>
      <c r="AY2414">
        <v>3.7328878392046426E-2</v>
      </c>
      <c r="AZ2414">
        <v>5.2382262890690298E-2</v>
      </c>
      <c r="BA2414">
        <v>7.3007616527968208E-2</v>
      </c>
      <c r="BB2414">
        <v>0.10118113607483287</v>
      </c>
      <c r="BC2414">
        <v>0.13938764139369053</v>
      </c>
      <c r="BD2414">
        <v>0.18969783473966145</v>
      </c>
      <c r="BE2414">
        <v>0.25470239742128414</v>
      </c>
      <c r="BF2414">
        <v>0.33795831642216506</v>
      </c>
      <c r="BG2414">
        <v>0.44167339210328721</v>
      </c>
      <c r="BH2414">
        <v>0.56558359055870544</v>
      </c>
      <c r="BI2414">
        <v>0.70685679439328042</v>
      </c>
      <c r="BJ2414">
        <v>0.85788127575555129</v>
      </c>
      <c r="BK2414">
        <v>1.0048336450512558</v>
      </c>
      <c r="BL2414">
        <v>1.1295963577899939</v>
      </c>
      <c r="BM2414">
        <v>1.2084523134229495</v>
      </c>
      <c r="BN2414">
        <v>1.2186292247606971</v>
      </c>
      <c r="BO2414">
        <v>1.1459121520737376</v>
      </c>
      <c r="BP2414">
        <v>0.99264266032242943</v>
      </c>
      <c r="BQ2414">
        <v>0.78089026620327384</v>
      </c>
      <c r="BR2414">
        <v>0.54796158001743378</v>
      </c>
      <c r="BS2414">
        <v>0.3365526816244282</v>
      </c>
      <c r="BT2414">
        <v>0.17616314277130796</v>
      </c>
      <c r="BU2414">
        <v>7.6395657491934235E-2</v>
      </c>
      <c r="BV2414">
        <v>2.6657306898478249E-2</v>
      </c>
      <c r="BW2414">
        <v>6.8301066913393953E-3</v>
      </c>
      <c r="BX2414">
        <v>1.0193097848485693E-3</v>
      </c>
      <c r="BY2414">
        <v>1.7627169663657154E-4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1</v>
      </c>
      <c r="DA2414">
        <v>5.0000000000000001E-3</v>
      </c>
      <c r="DB2414">
        <v>70</v>
      </c>
      <c r="DC2414">
        <v>300</v>
      </c>
    </row>
    <row r="2415" spans="1:107" x14ac:dyDescent="0.3">
      <c r="A2415">
        <v>0.76099399999999995</v>
      </c>
      <c r="B2415">
        <v>79285.399999999994</v>
      </c>
      <c r="C2415">
        <v>39731.4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6.6782164840604571E-5</v>
      </c>
      <c r="AE2415">
        <v>1.2058854136148035E-4</v>
      </c>
      <c r="AF2415">
        <v>6.3700968064210828E-5</v>
      </c>
      <c r="AG2415">
        <v>7.6585408354300243E-5</v>
      </c>
      <c r="AH2415">
        <v>1.1066124300564049E-4</v>
      </c>
      <c r="AI2415">
        <v>1.6242922124175822E-4</v>
      </c>
      <c r="AJ2415">
        <v>2.2032592729487655E-4</v>
      </c>
      <c r="AK2415">
        <v>3.1146929040169155E-4</v>
      </c>
      <c r="AL2415">
        <v>4.3518929317539639E-4</v>
      </c>
      <c r="AM2415">
        <v>6.4435548801094523E-4</v>
      </c>
      <c r="AN2415">
        <v>9.1606239615843021E-4</v>
      </c>
      <c r="AO2415">
        <v>1.2396919897373941E-3</v>
      </c>
      <c r="AP2415">
        <v>1.782232058479201E-3</v>
      </c>
      <c r="AQ2415">
        <v>2.5781359640913997E-3</v>
      </c>
      <c r="AR2415">
        <v>3.6378352224592275E-3</v>
      </c>
      <c r="AS2415">
        <v>5.2424724978648723E-3</v>
      </c>
      <c r="AT2415">
        <v>7.4617656938279747E-3</v>
      </c>
      <c r="AU2415">
        <v>1.0538576398977848E-2</v>
      </c>
      <c r="AV2415">
        <v>1.4985309193811844E-2</v>
      </c>
      <c r="AW2415">
        <v>2.1171443982687964E-2</v>
      </c>
      <c r="AX2415">
        <v>2.9851230543483893E-2</v>
      </c>
      <c r="AY2415">
        <v>4.2167636043562086E-2</v>
      </c>
      <c r="AZ2415">
        <v>5.9035970337032236E-2</v>
      </c>
      <c r="BA2415">
        <v>8.1982945279230307E-2</v>
      </c>
      <c r="BB2415">
        <v>0.11317864094728432</v>
      </c>
      <c r="BC2415">
        <v>0.15535747630401117</v>
      </c>
      <c r="BD2415">
        <v>0.21074173905548602</v>
      </c>
      <c r="BE2415">
        <v>0.28177368738341552</v>
      </c>
      <c r="BF2415">
        <v>0.37175202581832634</v>
      </c>
      <c r="BG2415">
        <v>0.48230559702885151</v>
      </c>
      <c r="BH2415">
        <v>0.6122104220088862</v>
      </c>
      <c r="BI2415">
        <v>0.75727280705178268</v>
      </c>
      <c r="BJ2415">
        <v>0.90799254886997638</v>
      </c>
      <c r="BK2415">
        <v>1.0488809981461042</v>
      </c>
      <c r="BL2415">
        <v>1.1597516463091249</v>
      </c>
      <c r="BM2415">
        <v>1.2160775795693901</v>
      </c>
      <c r="BN2415">
        <v>1.1984023855292469</v>
      </c>
      <c r="BO2415">
        <v>1.0983175610068903</v>
      </c>
      <c r="BP2415">
        <v>0.92338684729864251</v>
      </c>
      <c r="BQ2415">
        <v>0.7015750473778366</v>
      </c>
      <c r="BR2415">
        <v>0.47401656706265261</v>
      </c>
      <c r="BS2415">
        <v>0.27937477250526971</v>
      </c>
      <c r="BT2415">
        <v>0.13986293908619965</v>
      </c>
      <c r="BU2415">
        <v>5.7996875422561225E-2</v>
      </c>
      <c r="BV2415">
        <v>1.9407898640550526E-2</v>
      </c>
      <c r="BW2415">
        <v>4.8154709714627823E-3</v>
      </c>
      <c r="BX2415">
        <v>6.83734515776609E-4</v>
      </c>
      <c r="BY2415">
        <v>1.0687675932588446E-4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1</v>
      </c>
      <c r="DA2415">
        <v>5.0000000000000001E-3</v>
      </c>
      <c r="DB2415">
        <v>70</v>
      </c>
      <c r="DC2415">
        <v>600</v>
      </c>
    </row>
    <row r="2416" spans="1:107" x14ac:dyDescent="0.3">
      <c r="A2416">
        <v>0.67788999999999999</v>
      </c>
      <c r="B2416">
        <v>75386.100000000006</v>
      </c>
      <c r="C2416">
        <v>37542.9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7.5160072163751502E-5</v>
      </c>
      <c r="AE2416">
        <v>1.3573144058757577E-4</v>
      </c>
      <c r="AF2416">
        <v>7.17318223822821E-5</v>
      </c>
      <c r="AG2416">
        <v>8.6240618880511008E-5</v>
      </c>
      <c r="AH2416">
        <v>1.2467053766601936E-4</v>
      </c>
      <c r="AI2416">
        <v>1.8306858551943702E-4</v>
      </c>
      <c r="AJ2416">
        <v>2.483028604128344E-4</v>
      </c>
      <c r="AK2416">
        <v>3.5097915416816116E-4</v>
      </c>
      <c r="AL2416">
        <v>4.9045718814785572E-4</v>
      </c>
      <c r="AM2416">
        <v>7.2535645423557323E-4</v>
      </c>
      <c r="AN2416">
        <v>1.0299083963966234E-3</v>
      </c>
      <c r="AO2416">
        <v>1.3940285194602997E-3</v>
      </c>
      <c r="AP2416">
        <v>2.004575215453545E-3</v>
      </c>
      <c r="AQ2416">
        <v>2.897162432042574E-3</v>
      </c>
      <c r="AR2416">
        <v>4.0814013757289897E-3</v>
      </c>
      <c r="AS2416">
        <v>5.8793588786953919E-3</v>
      </c>
      <c r="AT2416">
        <v>8.3723648545487566E-3</v>
      </c>
      <c r="AU2416">
        <v>1.1822772701918028E-2</v>
      </c>
      <c r="AV2416">
        <v>1.6793192418609507E-2</v>
      </c>
      <c r="AW2416">
        <v>2.3685978815557777E-2</v>
      </c>
      <c r="AX2416">
        <v>3.3332198683712372E-2</v>
      </c>
      <c r="AY2416">
        <v>4.7017708668096618E-2</v>
      </c>
      <c r="AZ2416">
        <v>6.5714107007207381E-2</v>
      </c>
      <c r="BA2416">
        <v>9.1000022359667115E-2</v>
      </c>
      <c r="BB2416">
        <v>0.12522072132274861</v>
      </c>
      <c r="BC2416">
        <v>0.17128638805790208</v>
      </c>
      <c r="BD2416">
        <v>0.23141437649386792</v>
      </c>
      <c r="BE2416">
        <v>0.30784948053008898</v>
      </c>
      <c r="BF2416">
        <v>0.40363947221725899</v>
      </c>
      <c r="BG2416">
        <v>0.51995899647774824</v>
      </c>
      <c r="BH2416">
        <v>0.65451828637022624</v>
      </c>
      <c r="BI2416">
        <v>0.80145997341838893</v>
      </c>
      <c r="BJ2416">
        <v>0.94967412844519405</v>
      </c>
      <c r="BK2416">
        <v>1.0822394975629148</v>
      </c>
      <c r="BL2416">
        <v>1.177658622500082</v>
      </c>
      <c r="BM2416">
        <v>1.2118271557486693</v>
      </c>
      <c r="BN2416">
        <v>1.1692969949039613</v>
      </c>
      <c r="BO2416">
        <v>1.0472458143827323</v>
      </c>
      <c r="BP2416">
        <v>0.85817947650551474</v>
      </c>
      <c r="BQ2416">
        <v>0.63414784518928835</v>
      </c>
      <c r="BR2416">
        <v>0.41612033629438622</v>
      </c>
      <c r="BS2416">
        <v>0.23817163970126909</v>
      </c>
      <c r="BT2416">
        <v>0.1160445620385282</v>
      </c>
      <c r="BU2416">
        <v>4.6920104654085026E-2</v>
      </c>
      <c r="BV2416">
        <v>1.5334423360579547E-2</v>
      </c>
      <c r="BW2416">
        <v>3.7022236772647453E-3</v>
      </c>
      <c r="BX2416">
        <v>5.2632574586821898E-4</v>
      </c>
      <c r="BY2416">
        <v>8.0878709522505426E-5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1</v>
      </c>
      <c r="DA2416">
        <v>5.0000000000000001E-3</v>
      </c>
      <c r="DB2416">
        <v>70</v>
      </c>
      <c r="DC2416">
        <v>900</v>
      </c>
    </row>
    <row r="2417" spans="1:107" x14ac:dyDescent="0.3">
      <c r="A2417">
        <v>0.61045400000000005</v>
      </c>
      <c r="B2417">
        <v>72218.7</v>
      </c>
      <c r="C2417">
        <v>35689.599999999999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8.3887859071758098E-5</v>
      </c>
      <c r="AE2417">
        <v>1.5147768111957964E-4</v>
      </c>
      <c r="AF2417">
        <v>8.0021122917832852E-5</v>
      </c>
      <c r="AG2417">
        <v>9.6206550102258742E-5</v>
      </c>
      <c r="AH2417">
        <v>1.3918287163739267E-4</v>
      </c>
      <c r="AI2417">
        <v>2.0451744161693099E-4</v>
      </c>
      <c r="AJ2417">
        <v>2.767530742350714E-4</v>
      </c>
      <c r="AK2417">
        <v>3.901091321686472E-4</v>
      </c>
      <c r="AL2417">
        <v>5.4552831578593948E-4</v>
      </c>
      <c r="AM2417">
        <v>8.0872978178933358E-4</v>
      </c>
      <c r="AN2417">
        <v>1.1494888004672894E-3</v>
      </c>
      <c r="AO2417">
        <v>1.5551804752268145E-3</v>
      </c>
      <c r="AP2417">
        <v>2.2325277838311335E-3</v>
      </c>
      <c r="AQ2417">
        <v>3.2237289956968764E-3</v>
      </c>
      <c r="AR2417">
        <v>4.5403658149899594E-3</v>
      </c>
      <c r="AS2417">
        <v>6.5297739763451454E-3</v>
      </c>
      <c r="AT2417">
        <v>9.2842378304947449E-3</v>
      </c>
      <c r="AU2417">
        <v>1.3097678426496154E-2</v>
      </c>
      <c r="AV2417">
        <v>1.8590745013897538E-2</v>
      </c>
      <c r="AW2417">
        <v>2.620597138299794E-2</v>
      </c>
      <c r="AX2417">
        <v>3.6838347171100259E-2</v>
      </c>
      <c r="AY2417">
        <v>5.1860820119756304E-2</v>
      </c>
      <c r="AZ2417">
        <v>7.2319944618390822E-2</v>
      </c>
      <c r="BA2417">
        <v>9.9927287756753178E-2</v>
      </c>
      <c r="BB2417">
        <v>0.13708267476274658</v>
      </c>
      <c r="BC2417">
        <v>0.18677637063039812</v>
      </c>
      <c r="BD2417">
        <v>0.25132929734178805</v>
      </c>
      <c r="BE2417">
        <v>0.33283766763229766</v>
      </c>
      <c r="BF2417">
        <v>0.43385446583290621</v>
      </c>
      <c r="BG2417">
        <v>0.554724558575316</v>
      </c>
      <c r="BH2417">
        <v>0.69223715025061627</v>
      </c>
      <c r="BI2417">
        <v>0.83933038215709754</v>
      </c>
      <c r="BJ2417">
        <v>0.98327999898668061</v>
      </c>
      <c r="BK2417">
        <v>1.1058630209281379</v>
      </c>
      <c r="BL2417">
        <v>1.1854297743536986</v>
      </c>
      <c r="BM2417">
        <v>1.1994623372543174</v>
      </c>
      <c r="BN2417">
        <v>1.1358298614863613</v>
      </c>
      <c r="BO2417">
        <v>0.99685902557349904</v>
      </c>
      <c r="BP2417">
        <v>0.79990297999310733</v>
      </c>
      <c r="BQ2417">
        <v>0.57853604900287958</v>
      </c>
      <c r="BR2417">
        <v>0.37167355566227245</v>
      </c>
      <c r="BS2417">
        <v>0.20862463418062691</v>
      </c>
      <c r="BT2417">
        <v>9.9943250262932284E-2</v>
      </c>
      <c r="BU2417">
        <v>3.9852818393025215E-2</v>
      </c>
      <c r="BV2417">
        <v>1.2885379268152884E-2</v>
      </c>
      <c r="BW2417">
        <v>3.0843458240043392E-3</v>
      </c>
      <c r="BX2417">
        <v>4.3579680266088845E-4</v>
      </c>
      <c r="BY2417">
        <v>6.687756684308563E-5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1</v>
      </c>
      <c r="DA2417">
        <v>5.0000000000000001E-3</v>
      </c>
      <c r="DB2417">
        <v>70</v>
      </c>
      <c r="DC2417">
        <v>1200</v>
      </c>
    </row>
    <row r="2418" spans="1:107" x14ac:dyDescent="0.3">
      <c r="A2418">
        <v>0.55485099999999998</v>
      </c>
      <c r="B2418">
        <v>69600.899999999994</v>
      </c>
      <c r="C2418">
        <v>34099.1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9.2638880737876933E-5</v>
      </c>
      <c r="AE2418">
        <v>1.6739573976839336E-4</v>
      </c>
      <c r="AF2418">
        <v>8.8676425331690267E-5</v>
      </c>
      <c r="AG2418">
        <v>1.0661251236529773E-4</v>
      </c>
      <c r="AH2418">
        <v>1.5399929615241581E-4</v>
      </c>
      <c r="AI2418">
        <v>2.2597623884931922E-4</v>
      </c>
      <c r="AJ2418">
        <v>3.0564329450667569E-4</v>
      </c>
      <c r="AK2418">
        <v>4.3065307542379506E-4</v>
      </c>
      <c r="AL2418">
        <v>6.0235455776978428E-4</v>
      </c>
      <c r="AM2418">
        <v>8.9262368938919671E-4</v>
      </c>
      <c r="AN2418">
        <v>1.2675472927209353E-3</v>
      </c>
      <c r="AO2418">
        <v>1.7138289536713486E-3</v>
      </c>
      <c r="AP2418">
        <v>2.4597708325976506E-3</v>
      </c>
      <c r="AQ2418">
        <v>3.5524680327011799E-3</v>
      </c>
      <c r="AR2418">
        <v>5.001871225919957E-3</v>
      </c>
      <c r="AS2418">
        <v>7.187433256742092E-3</v>
      </c>
      <c r="AT2418">
        <v>1.0211935139424774E-2</v>
      </c>
      <c r="AU2418">
        <v>1.4396123602387444E-2</v>
      </c>
      <c r="AV2418">
        <v>2.0411953000797813E-2</v>
      </c>
      <c r="AW2418">
        <v>2.8734896326941043E-2</v>
      </c>
      <c r="AX2418">
        <v>4.0332291684648504E-2</v>
      </c>
      <c r="AY2418">
        <v>5.6689317402669234E-2</v>
      </c>
      <c r="AZ2418">
        <v>7.8891444717823861E-2</v>
      </c>
      <c r="BA2418">
        <v>0.10872984434522381</v>
      </c>
      <c r="BB2418">
        <v>0.14871862183631862</v>
      </c>
      <c r="BC2418">
        <v>0.20187619837308737</v>
      </c>
      <c r="BD2418">
        <v>0.27043871092848409</v>
      </c>
      <c r="BE2418">
        <v>0.35640469143464015</v>
      </c>
      <c r="BF2418">
        <v>0.46195944827283392</v>
      </c>
      <c r="BG2418">
        <v>0.5865658194346467</v>
      </c>
      <c r="BH2418">
        <v>0.72587864272459901</v>
      </c>
      <c r="BI2418">
        <v>0.87154355670543071</v>
      </c>
      <c r="BJ2418">
        <v>1.009784043967572</v>
      </c>
      <c r="BK2418">
        <v>1.1216773468604744</v>
      </c>
      <c r="BL2418">
        <v>1.1857692904195887</v>
      </c>
      <c r="BM2418">
        <v>1.1816317993752778</v>
      </c>
      <c r="BN2418">
        <v>1.1006460229911379</v>
      </c>
      <c r="BO2418">
        <v>0.94948919063862025</v>
      </c>
      <c r="BP2418">
        <v>0.74894753818195237</v>
      </c>
      <c r="BQ2418">
        <v>0.5329315168116654</v>
      </c>
      <c r="BR2418">
        <v>0.3374440262028594</v>
      </c>
      <c r="BS2418">
        <v>0.18718815200426225</v>
      </c>
      <c r="BT2418">
        <v>8.8850405756989367E-2</v>
      </c>
      <c r="BU2418">
        <v>3.517688436541485E-2</v>
      </c>
      <c r="BV2418">
        <v>1.1323306264943061E-2</v>
      </c>
      <c r="BW2418">
        <v>2.7061290079424495E-3</v>
      </c>
      <c r="BX2418">
        <v>3.8132506775283526E-4</v>
      </c>
      <c r="BY2418">
        <v>5.8523885481543316E-5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1</v>
      </c>
      <c r="DA2418">
        <v>5.0000000000000001E-3</v>
      </c>
      <c r="DB2418">
        <v>70</v>
      </c>
      <c r="DC2418">
        <v>1500</v>
      </c>
    </row>
    <row r="2419" spans="1:107" x14ac:dyDescent="0.3">
      <c r="A2419">
        <v>0.50814099999999995</v>
      </c>
      <c r="B2419">
        <v>67396.100000000006</v>
      </c>
      <c r="C2419">
        <v>32710.1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1.0170519709095658E-4</v>
      </c>
      <c r="AE2419">
        <v>1.8378026952909211E-4</v>
      </c>
      <c r="AF2419">
        <v>9.7360141932319538E-5</v>
      </c>
      <c r="AG2419">
        <v>1.170526359945311E-4</v>
      </c>
      <c r="AH2419">
        <v>1.6897677191440619E-4</v>
      </c>
      <c r="AI2419">
        <v>2.478183622604319E-4</v>
      </c>
      <c r="AJ2419">
        <v>3.3502564885564919E-4</v>
      </c>
      <c r="AK2419">
        <v>4.717570239626679E-4</v>
      </c>
      <c r="AL2419">
        <v>6.5943941857536908E-4</v>
      </c>
      <c r="AM2419">
        <v>9.7756758085739293E-4</v>
      </c>
      <c r="AN2419">
        <v>1.3889131484316887E-3</v>
      </c>
      <c r="AO2419">
        <v>1.8771163701114663E-3</v>
      </c>
      <c r="AP2419">
        <v>2.6918776618147441E-3</v>
      </c>
      <c r="AQ2419">
        <v>3.8851444099799615E-3</v>
      </c>
      <c r="AR2419">
        <v>5.4702012291887427E-3</v>
      </c>
      <c r="AS2419">
        <v>7.858318655151162E-3</v>
      </c>
      <c r="AT2419">
        <v>1.1157277613249847E-2</v>
      </c>
      <c r="AU2419">
        <v>1.571187962011281E-2</v>
      </c>
      <c r="AV2419">
        <v>2.2243484406970281E-2</v>
      </c>
      <c r="AW2419">
        <v>3.1268615261806285E-2</v>
      </c>
      <c r="AX2419">
        <v>4.3831506260307296E-2</v>
      </c>
      <c r="AY2419">
        <v>6.1502698879100613E-2</v>
      </c>
      <c r="AZ2419">
        <v>8.5405766876120989E-2</v>
      </c>
      <c r="BA2419">
        <v>0.11742404577503168</v>
      </c>
      <c r="BB2419">
        <v>0.16014287027490259</v>
      </c>
      <c r="BC2419">
        <v>0.2165987215387431</v>
      </c>
      <c r="BD2419">
        <v>0.28893711374057252</v>
      </c>
      <c r="BE2419">
        <v>0.37889921303083235</v>
      </c>
      <c r="BF2419">
        <v>0.48816668313689771</v>
      </c>
      <c r="BG2419">
        <v>0.61546748974456011</v>
      </c>
      <c r="BH2419">
        <v>0.75561997392727931</v>
      </c>
      <c r="BI2419">
        <v>0.89901935176611469</v>
      </c>
      <c r="BJ2419">
        <v>1.0305223267816863</v>
      </c>
      <c r="BK2419">
        <v>1.1310694215943162</v>
      </c>
      <c r="BL2419">
        <v>1.180276583626408</v>
      </c>
      <c r="BM2419">
        <v>1.1600375015016369</v>
      </c>
      <c r="BN2419">
        <v>1.0652969648707675</v>
      </c>
      <c r="BO2419">
        <v>0.90601199482266459</v>
      </c>
      <c r="BP2419">
        <v>0.70506711974703307</v>
      </c>
      <c r="BQ2419">
        <v>0.49575751235783422</v>
      </c>
      <c r="BR2419">
        <v>0.31084866610148199</v>
      </c>
      <c r="BS2419">
        <v>0.17124508942629549</v>
      </c>
      <c r="BT2419">
        <v>8.0917006179091311E-2</v>
      </c>
      <c r="BU2419">
        <v>3.1940408763651139E-2</v>
      </c>
      <c r="BV2419">
        <v>1.0267874398672616E-2</v>
      </c>
      <c r="BW2419">
        <v>2.4543610347117499E-3</v>
      </c>
      <c r="BX2419">
        <v>3.4536954991942764E-4</v>
      </c>
      <c r="BY2419">
        <v>5.2966156408065963E-5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1</v>
      </c>
      <c r="DA2419">
        <v>5.0000000000000001E-3</v>
      </c>
      <c r="DB2419">
        <v>70</v>
      </c>
      <c r="DC2419">
        <v>1800</v>
      </c>
    </row>
    <row r="2420" spans="1:107" x14ac:dyDescent="0.3">
      <c r="A2420">
        <v>0.46843699999999999</v>
      </c>
      <c r="B2420">
        <v>65526.1</v>
      </c>
      <c r="C2420">
        <v>31491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1.1085422483763688E-4</v>
      </c>
      <c r="AE2420">
        <v>2.0025821019226161E-4</v>
      </c>
      <c r="AF2420">
        <v>1.0597463844927331E-4</v>
      </c>
      <c r="AG2420">
        <v>1.2740953877900021E-4</v>
      </c>
      <c r="AH2420">
        <v>1.8371181787095792E-4</v>
      </c>
      <c r="AI2420">
        <v>2.6914391063101456E-4</v>
      </c>
      <c r="AJ2420">
        <v>3.6393354859391496E-4</v>
      </c>
      <c r="AK2420">
        <v>5.1267102789262649E-4</v>
      </c>
      <c r="AL2420">
        <v>7.1679644011747427E-4</v>
      </c>
      <c r="AM2420">
        <v>1.0632899542541599E-3</v>
      </c>
      <c r="AN2420">
        <v>1.5115874813653779E-3</v>
      </c>
      <c r="AO2420">
        <v>2.0430324616606088E-3</v>
      </c>
      <c r="AP2420">
        <v>2.9286394301649573E-3</v>
      </c>
      <c r="AQ2420">
        <v>4.2232961732450629E-3</v>
      </c>
      <c r="AR2420">
        <v>5.9402830347434817E-3</v>
      </c>
      <c r="AS2420">
        <v>8.5266085825380818E-3</v>
      </c>
      <c r="AT2420">
        <v>1.2103812802121224E-2</v>
      </c>
      <c r="AU2420">
        <v>1.7041346434822489E-2</v>
      </c>
      <c r="AV2420">
        <v>2.4091721380919331E-2</v>
      </c>
      <c r="AW2420">
        <v>3.3802122803269427E-2</v>
      </c>
      <c r="AX2420">
        <v>4.7311750933278898E-2</v>
      </c>
      <c r="AY2420">
        <v>6.6279690711247147E-2</v>
      </c>
      <c r="AZ2420">
        <v>9.1855789947739325E-2</v>
      </c>
      <c r="BA2420">
        <v>0.12599519012212707</v>
      </c>
      <c r="BB2420">
        <v>0.17130657393746979</v>
      </c>
      <c r="BC2420">
        <v>0.23082137752576845</v>
      </c>
      <c r="BD2420">
        <v>0.30661817534347668</v>
      </c>
      <c r="BE2420">
        <v>0.40011889713921889</v>
      </c>
      <c r="BF2420">
        <v>0.51247563755529746</v>
      </c>
      <c r="BG2420">
        <v>0.64168536366493711</v>
      </c>
      <c r="BH2420">
        <v>0.7815908661876243</v>
      </c>
      <c r="BI2420">
        <v>0.92162791140789324</v>
      </c>
      <c r="BJ2420">
        <v>1.0459706886559859</v>
      </c>
      <c r="BK2420">
        <v>1.1354529699414939</v>
      </c>
      <c r="BL2420">
        <v>1.1707459641348756</v>
      </c>
      <c r="BM2420">
        <v>1.1363957154604609</v>
      </c>
      <c r="BN2420">
        <v>1.0309676596872943</v>
      </c>
      <c r="BO2420">
        <v>0.8670327620196151</v>
      </c>
      <c r="BP2420">
        <v>0.66794371839011857</v>
      </c>
      <c r="BQ2420">
        <v>0.46571176342394593</v>
      </c>
      <c r="BR2420">
        <v>0.29020733507745794</v>
      </c>
      <c r="BS2420">
        <v>0.1592421437782352</v>
      </c>
      <c r="BT2420">
        <v>7.5076740242303791E-2</v>
      </c>
      <c r="BU2420">
        <v>2.9595660157012753E-2</v>
      </c>
      <c r="BV2420">
        <v>9.5077067330477574E-3</v>
      </c>
      <c r="BW2420">
        <v>2.271377345989381E-3</v>
      </c>
      <c r="BX2420">
        <v>3.195725254271669E-4</v>
      </c>
      <c r="BY2420">
        <v>4.9009903606768008E-5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1</v>
      </c>
      <c r="DA2420">
        <v>5.0000000000000001E-3</v>
      </c>
      <c r="DB2420">
        <v>70</v>
      </c>
      <c r="DC2420">
        <v>2100</v>
      </c>
    </row>
    <row r="2421" spans="1:107" x14ac:dyDescent="0.3">
      <c r="A2421">
        <v>0.43433300000000002</v>
      </c>
      <c r="B2421">
        <v>63921.4</v>
      </c>
      <c r="C2421">
        <v>30412.1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1.1980475543245924E-4</v>
      </c>
      <c r="AE2421">
        <v>2.1649531222857227E-4</v>
      </c>
      <c r="AF2421">
        <v>1.1471113336744473E-4</v>
      </c>
      <c r="AG2421">
        <v>1.3791311590233347E-4</v>
      </c>
      <c r="AH2421">
        <v>1.9881950075246243E-4</v>
      </c>
      <c r="AI2421">
        <v>2.9122782878998735E-4</v>
      </c>
      <c r="AJ2421">
        <v>3.9405087479196636E-4</v>
      </c>
      <c r="AK2421">
        <v>5.5547248163384175E-4</v>
      </c>
      <c r="AL2421">
        <v>7.75981844461419E-4</v>
      </c>
      <c r="AM2421">
        <v>1.1502822730900697E-3</v>
      </c>
      <c r="AN2421">
        <v>1.6353321226492967E-3</v>
      </c>
      <c r="AO2421">
        <v>2.2095153106112988E-3</v>
      </c>
      <c r="AP2421">
        <v>3.1657673663385809E-3</v>
      </c>
      <c r="AQ2421">
        <v>4.5649738901670425E-3</v>
      </c>
      <c r="AR2421">
        <v>6.4192680273954831E-3</v>
      </c>
      <c r="AS2421">
        <v>9.2039526956896357E-3</v>
      </c>
      <c r="AT2421">
        <v>1.3053156726576113E-2</v>
      </c>
      <c r="AU2421">
        <v>1.8364362175277271E-2</v>
      </c>
      <c r="AV2421">
        <v>2.5932157016950941E-2</v>
      </c>
      <c r="AW2421">
        <v>3.6338229995807436E-2</v>
      </c>
      <c r="AX2421">
        <v>5.0786513542453261E-2</v>
      </c>
      <c r="AY2421">
        <v>7.1002992239851667E-2</v>
      </c>
      <c r="AZ2421">
        <v>9.8173424162799838E-2</v>
      </c>
      <c r="BA2421">
        <v>0.13432774586303112</v>
      </c>
      <c r="BB2421">
        <v>0.18210887414195784</v>
      </c>
      <c r="BC2421">
        <v>0.24453465201519581</v>
      </c>
      <c r="BD2421">
        <v>0.32349501110986656</v>
      </c>
      <c r="BE2421">
        <v>0.42006820096646563</v>
      </c>
      <c r="BF2421">
        <v>0.53497441992357264</v>
      </c>
      <c r="BG2421">
        <v>0.66537328597849332</v>
      </c>
      <c r="BH2421">
        <v>0.80412981712175613</v>
      </c>
      <c r="BI2421">
        <v>0.94005125681211832</v>
      </c>
      <c r="BJ2421">
        <v>1.0568569904920693</v>
      </c>
      <c r="BK2421">
        <v>1.1355552480810676</v>
      </c>
      <c r="BL2421">
        <v>1.1583331424465071</v>
      </c>
      <c r="BM2421">
        <v>1.1124305181921326</v>
      </c>
      <c r="BN2421">
        <v>0.99906484415988617</v>
      </c>
      <c r="BO2421">
        <v>0.83255336064063556</v>
      </c>
      <c r="BP2421">
        <v>0.63646857178176153</v>
      </c>
      <c r="BQ2421">
        <v>0.44119949864286406</v>
      </c>
      <c r="BR2421">
        <v>0.27389020325074132</v>
      </c>
      <c r="BS2421">
        <v>0.14995108517995664</v>
      </c>
      <c r="BT2421">
        <v>7.0616716838030738E-2</v>
      </c>
      <c r="BU2421">
        <v>2.7828460204171034E-2</v>
      </c>
      <c r="BV2421">
        <v>8.9436225493149946E-3</v>
      </c>
      <c r="BW2421">
        <v>2.1388208160406314E-3</v>
      </c>
      <c r="BX2421">
        <v>3.0199616970711464E-4</v>
      </c>
      <c r="BY2421">
        <v>4.6055170497637512E-5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1</v>
      </c>
      <c r="DA2421">
        <v>5.0000000000000001E-3</v>
      </c>
      <c r="DB2421">
        <v>70</v>
      </c>
      <c r="DC2421">
        <v>2400</v>
      </c>
    </row>
    <row r="2422" spans="1:107" x14ac:dyDescent="0.3">
      <c r="A2422">
        <v>0.404673</v>
      </c>
      <c r="B2422">
        <v>62528.7</v>
      </c>
      <c r="C2422">
        <v>29446.5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1.291633161603197E-4</v>
      </c>
      <c r="AE2422">
        <v>2.3339085800375427E-4</v>
      </c>
      <c r="AF2422">
        <v>1.2362942166044424E-4</v>
      </c>
      <c r="AG2422">
        <v>1.486352567346716E-4</v>
      </c>
      <c r="AH2422">
        <v>2.141901653186182E-4</v>
      </c>
      <c r="AI2422">
        <v>3.1362825299611536E-4</v>
      </c>
      <c r="AJ2422">
        <v>4.2437729375366194E-4</v>
      </c>
      <c r="AK2422">
        <v>5.9815135713720588E-4</v>
      </c>
      <c r="AL2422">
        <v>8.3452687092647573E-4</v>
      </c>
      <c r="AM2422">
        <v>1.2365100192911556E-3</v>
      </c>
      <c r="AN2422">
        <v>1.7593043126251794E-3</v>
      </c>
      <c r="AO2422">
        <v>2.377916543575458E-3</v>
      </c>
      <c r="AP2422">
        <v>3.4057039325573299E-3</v>
      </c>
      <c r="AQ2422">
        <v>4.9070014691495857E-3</v>
      </c>
      <c r="AR2422">
        <v>6.8990923740693344E-3</v>
      </c>
      <c r="AS2422">
        <v>9.8871478350677135E-3</v>
      </c>
      <c r="AT2422">
        <v>1.400482262170762E-2</v>
      </c>
      <c r="AU2422">
        <v>1.9680539647106355E-2</v>
      </c>
      <c r="AV2422">
        <v>2.7766058291999896E-2</v>
      </c>
      <c r="AW2422">
        <v>3.8874565593438923E-2</v>
      </c>
      <c r="AX2422">
        <v>5.4257977339564972E-2</v>
      </c>
      <c r="AY2422">
        <v>7.5696881270929106E-2</v>
      </c>
      <c r="AZ2422">
        <v>0.10441958850263743</v>
      </c>
      <c r="BA2422">
        <v>0.14253698360379641</v>
      </c>
      <c r="BB2422">
        <v>0.1926759169303752</v>
      </c>
      <c r="BC2422">
        <v>0.25779574322977322</v>
      </c>
      <c r="BD2422">
        <v>0.33961656136990592</v>
      </c>
      <c r="BE2422">
        <v>0.43883131479766435</v>
      </c>
      <c r="BF2422">
        <v>0.55565903291455854</v>
      </c>
      <c r="BG2422">
        <v>0.68658833755908732</v>
      </c>
      <c r="BH2422">
        <v>0.82366278072834109</v>
      </c>
      <c r="BI2422">
        <v>0.95496088032026194</v>
      </c>
      <c r="BJ2422">
        <v>1.0639663330394391</v>
      </c>
      <c r="BK2422">
        <v>1.1324268671566748</v>
      </c>
      <c r="BL2422">
        <v>1.1441296093036821</v>
      </c>
      <c r="BM2422">
        <v>1.0885892484334725</v>
      </c>
      <c r="BN2422">
        <v>0.96938874788837082</v>
      </c>
      <c r="BO2422">
        <v>0.80208373636182095</v>
      </c>
      <c r="BP2422">
        <v>0.60982097088071163</v>
      </c>
      <c r="BQ2422">
        <v>0.42114954278359285</v>
      </c>
      <c r="BR2422">
        <v>0.26085360621986781</v>
      </c>
      <c r="BS2422">
        <v>0.14264860039239707</v>
      </c>
      <c r="BT2422">
        <v>6.7145809567356565E-2</v>
      </c>
      <c r="BU2422">
        <v>2.645808336660891E-2</v>
      </c>
      <c r="BV2422">
        <v>8.5050480954019618E-3</v>
      </c>
      <c r="BW2422">
        <v>2.033060781355948E-3</v>
      </c>
      <c r="BX2422">
        <v>2.8688486081356772E-4</v>
      </c>
      <c r="BY2422">
        <v>4.3760626453618094E-5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1</v>
      </c>
      <c r="DA2422">
        <v>5.0000000000000001E-3</v>
      </c>
      <c r="DB2422">
        <v>70</v>
      </c>
      <c r="DC2422">
        <v>2700</v>
      </c>
    </row>
    <row r="2423" spans="1:107" x14ac:dyDescent="0.3">
      <c r="A2423">
        <v>0.37866100000000003</v>
      </c>
      <c r="B2423">
        <v>61304.9</v>
      </c>
      <c r="C2423">
        <v>28574.3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1.3856719599193837E-4</v>
      </c>
      <c r="AE2423">
        <v>2.503371220865672E-4</v>
      </c>
      <c r="AF2423">
        <v>1.3250855642564201E-4</v>
      </c>
      <c r="AG2423">
        <v>1.5931032467304389E-4</v>
      </c>
      <c r="AH2423">
        <v>2.2979839419551182E-4</v>
      </c>
      <c r="AI2423">
        <v>3.3677938421395985E-4</v>
      </c>
      <c r="AJ2423">
        <v>4.5548101409635558E-4</v>
      </c>
      <c r="AK2423">
        <v>6.4142963828042819E-4</v>
      </c>
      <c r="AL2423">
        <v>8.9384077233199276E-4</v>
      </c>
      <c r="AM2423">
        <v>1.3239663898441196E-3</v>
      </c>
      <c r="AN2423">
        <v>1.8846450550632358E-3</v>
      </c>
      <c r="AO2423">
        <v>2.5470851372529119E-3</v>
      </c>
      <c r="AP2423">
        <v>3.6459181118064996E-3</v>
      </c>
      <c r="AQ2423">
        <v>5.2498555594208129E-3</v>
      </c>
      <c r="AR2423">
        <v>7.378349840970317E-3</v>
      </c>
      <c r="AS2423">
        <v>1.0566983291842386E-2</v>
      </c>
      <c r="AT2423">
        <v>1.4954222295725756E-2</v>
      </c>
      <c r="AU2423">
        <v>2.0997754919361782E-2</v>
      </c>
      <c r="AV2423">
        <v>2.960318017198869E-2</v>
      </c>
      <c r="AW2423">
        <v>4.1411600845489088E-2</v>
      </c>
      <c r="AX2423">
        <v>5.7721887183927116E-2</v>
      </c>
      <c r="AY2423">
        <v>8.0375976171369476E-2</v>
      </c>
      <c r="AZ2423">
        <v>0.11063055165513515</v>
      </c>
      <c r="BA2423">
        <v>0.15062649101571052</v>
      </c>
      <c r="BB2423">
        <v>0.20299191595872026</v>
      </c>
      <c r="BC2423">
        <v>0.27064040745437201</v>
      </c>
      <c r="BD2423">
        <v>0.35503049605837833</v>
      </c>
      <c r="BE2423">
        <v>0.45648246973570705</v>
      </c>
      <c r="BF2423">
        <v>0.57473757732328412</v>
      </c>
      <c r="BG2423">
        <v>0.70561974883790646</v>
      </c>
      <c r="BH2423">
        <v>0.84050771661498902</v>
      </c>
      <c r="BI2423">
        <v>0.96682310703777896</v>
      </c>
      <c r="BJ2423">
        <v>1.0679669588625404</v>
      </c>
      <c r="BK2423">
        <v>1.1267464348139158</v>
      </c>
      <c r="BL2423">
        <v>1.1287014747166955</v>
      </c>
      <c r="BM2423">
        <v>1.065396275004266</v>
      </c>
      <c r="BN2423">
        <v>0.94217357194391371</v>
      </c>
      <c r="BO2423">
        <v>0.77529386733877514</v>
      </c>
      <c r="BP2423">
        <v>0.58716896602804269</v>
      </c>
      <c r="BQ2423">
        <v>0.40450935238912361</v>
      </c>
      <c r="BR2423">
        <v>0.25021104209567863</v>
      </c>
      <c r="BS2423">
        <v>0.13675303790828996</v>
      </c>
      <c r="BT2423">
        <v>6.4361660290294276E-2</v>
      </c>
      <c r="BU2423">
        <v>2.5361429862470329E-2</v>
      </c>
      <c r="BV2423">
        <v>8.1529011566695061E-3</v>
      </c>
      <c r="BW2423">
        <v>1.9479086614720856E-3</v>
      </c>
      <c r="BX2423">
        <v>2.7499998807023089E-4</v>
      </c>
      <c r="BY2423">
        <v>4.1928586511476839E-5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1</v>
      </c>
      <c r="DA2423">
        <v>5.0000000000000001E-3</v>
      </c>
      <c r="DB2423">
        <v>70</v>
      </c>
      <c r="DC2423">
        <v>3000</v>
      </c>
    </row>
    <row r="2424" spans="1:107" x14ac:dyDescent="0.3">
      <c r="A2424">
        <v>0.35568499999999997</v>
      </c>
      <c r="B2424">
        <v>60224.9</v>
      </c>
      <c r="C2424">
        <v>27783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1.4797818091400342E-4</v>
      </c>
      <c r="AE2424">
        <v>2.67376405978885E-4</v>
      </c>
      <c r="AF2424">
        <v>1.4160678826160308E-4</v>
      </c>
      <c r="AG2424">
        <v>1.702488052273238E-4</v>
      </c>
      <c r="AH2424">
        <v>2.45493763441024E-4</v>
      </c>
      <c r="AI2424">
        <v>3.5967233921287752E-4</v>
      </c>
      <c r="AJ2424">
        <v>4.8653449158612565E-4</v>
      </c>
      <c r="AK2424">
        <v>6.8537133949225467E-4</v>
      </c>
      <c r="AL2424">
        <v>9.5535410238913098E-4</v>
      </c>
      <c r="AM2424">
        <v>1.4141620789033388E-3</v>
      </c>
      <c r="AN2424">
        <v>2.0109821669243616E-3</v>
      </c>
      <c r="AO2424">
        <v>2.7166066551245109E-3</v>
      </c>
      <c r="AP2424">
        <v>3.8873504851180429E-3</v>
      </c>
      <c r="AQ2424">
        <v>5.5958385054638944E-3</v>
      </c>
      <c r="AR2424">
        <v>7.8611654515513274E-3</v>
      </c>
      <c r="AS2424">
        <v>1.1252654036818747E-2</v>
      </c>
      <c r="AT2424">
        <v>1.5914644923145604E-2</v>
      </c>
      <c r="AU2424">
        <v>2.232960066789012E-2</v>
      </c>
      <c r="AV2424">
        <v>3.1449058450364178E-2</v>
      </c>
      <c r="AW2424">
        <v>4.3944195008467135E-2</v>
      </c>
      <c r="AX2424">
        <v>6.1163421676746238E-2</v>
      </c>
      <c r="AY2424">
        <v>8.4994170296057436E-2</v>
      </c>
      <c r="AZ2424">
        <v>0.11672677373493728</v>
      </c>
      <c r="BA2424">
        <v>0.15854923544438984</v>
      </c>
      <c r="BB2424">
        <v>0.21303328298125762</v>
      </c>
      <c r="BC2424">
        <v>0.28298440910578093</v>
      </c>
      <c r="BD2424">
        <v>0.36965670559667807</v>
      </c>
      <c r="BE2424">
        <v>0.47301294379787839</v>
      </c>
      <c r="BF2424">
        <v>0.59227284211646014</v>
      </c>
      <c r="BG2424">
        <v>0.72257938806317867</v>
      </c>
      <c r="BH2424">
        <v>0.85472486724258012</v>
      </c>
      <c r="BI2424">
        <v>0.97585931838137174</v>
      </c>
      <c r="BJ2424">
        <v>1.0695320182525483</v>
      </c>
      <c r="BK2424">
        <v>1.1193701151666722</v>
      </c>
      <c r="BL2424">
        <v>1.1127141037733241</v>
      </c>
      <c r="BM2424">
        <v>1.0432354189449231</v>
      </c>
      <c r="BN2424">
        <v>0.91749202166196298</v>
      </c>
      <c r="BO2424">
        <v>0.75187957254887661</v>
      </c>
      <c r="BP2424">
        <v>0.5678741272670027</v>
      </c>
      <c r="BQ2424">
        <v>0.39060586594728991</v>
      </c>
      <c r="BR2424">
        <v>0.24143462531147888</v>
      </c>
      <c r="BS2424">
        <v>0.13191822379151413</v>
      </c>
      <c r="BT2424">
        <v>6.2085333880392383E-2</v>
      </c>
      <c r="BU2424">
        <v>2.4468930144543689E-2</v>
      </c>
      <c r="BV2424">
        <v>7.8681828214418239E-3</v>
      </c>
      <c r="BW2424">
        <v>1.8789582641096339E-3</v>
      </c>
      <c r="BX2424">
        <v>2.6517025823754085E-4</v>
      </c>
      <c r="BY2424">
        <v>4.0433503346283271E-5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1</v>
      </c>
      <c r="DA2424">
        <v>5.0000000000000001E-3</v>
      </c>
      <c r="DB2424">
        <v>70</v>
      </c>
      <c r="DC2424">
        <v>3300</v>
      </c>
    </row>
    <row r="2425" spans="1:107" x14ac:dyDescent="0.3">
      <c r="A2425">
        <v>0.33531</v>
      </c>
      <c r="B2425">
        <v>59267</v>
      </c>
      <c r="C2425">
        <v>27063.200000000001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1.5744888341138807E-4</v>
      </c>
      <c r="AE2425">
        <v>2.8450683200646754E-4</v>
      </c>
      <c r="AF2425">
        <v>1.5071779256144947E-4</v>
      </c>
      <c r="AG2425">
        <v>1.8120264166067532E-4</v>
      </c>
      <c r="AH2425">
        <v>2.61305614128419E-4</v>
      </c>
      <c r="AI2425">
        <v>3.8286031387958633E-4</v>
      </c>
      <c r="AJ2425">
        <v>5.1810586448555274E-4</v>
      </c>
      <c r="AK2425">
        <v>7.3011661398971806E-4</v>
      </c>
      <c r="AL2425">
        <v>1.0170502508586175E-3</v>
      </c>
      <c r="AM2425">
        <v>1.5042028499960157E-3</v>
      </c>
      <c r="AN2425">
        <v>2.138118113365619E-3</v>
      </c>
      <c r="AO2425">
        <v>2.8868411794482369E-3</v>
      </c>
      <c r="AP2425">
        <v>4.1299131440688426E-3</v>
      </c>
      <c r="AQ2425">
        <v>5.9450425708956296E-3</v>
      </c>
      <c r="AR2425">
        <v>8.3484617253330833E-3</v>
      </c>
      <c r="AS2425">
        <v>1.1940504029136699E-2</v>
      </c>
      <c r="AT2425">
        <v>1.687274437174734E-2</v>
      </c>
      <c r="AU2425">
        <v>2.3654982205767269E-2</v>
      </c>
      <c r="AV2425">
        <v>3.3285903465514292E-2</v>
      </c>
      <c r="AW2425">
        <v>4.6455892370801451E-2</v>
      </c>
      <c r="AX2425">
        <v>6.4552317707765206E-2</v>
      </c>
      <c r="AY2425">
        <v>8.9529084603020018E-2</v>
      </c>
      <c r="AZ2425">
        <v>0.12270061906362267</v>
      </c>
      <c r="BA2425">
        <v>0.16625729903264463</v>
      </c>
      <c r="BB2425">
        <v>0.22274970940161781</v>
      </c>
      <c r="BC2425">
        <v>0.29485456767786006</v>
      </c>
      <c r="BD2425">
        <v>0.38355603244776032</v>
      </c>
      <c r="BE2425">
        <v>0.48849497876650366</v>
      </c>
      <c r="BF2425">
        <v>0.6083653692438783</v>
      </c>
      <c r="BG2425">
        <v>0.73766132034298604</v>
      </c>
      <c r="BH2425">
        <v>0.86672328154626532</v>
      </c>
      <c r="BI2425">
        <v>0.9824839744289694</v>
      </c>
      <c r="BJ2425">
        <v>1.068823031712661</v>
      </c>
      <c r="BK2425">
        <v>1.110595727370816</v>
      </c>
      <c r="BL2425">
        <v>1.096716994304112</v>
      </c>
      <c r="BM2425">
        <v>1.0224298336632955</v>
      </c>
      <c r="BN2425">
        <v>0.89525315110920045</v>
      </c>
      <c r="BO2425">
        <v>0.73143330233924708</v>
      </c>
      <c r="BP2425">
        <v>0.55142031934406222</v>
      </c>
      <c r="BQ2425">
        <v>0.3789260718761196</v>
      </c>
      <c r="BR2425">
        <v>0.23411828208971341</v>
      </c>
      <c r="BS2425">
        <v>0.12790508969521139</v>
      </c>
      <c r="BT2425">
        <v>6.0194931948060054E-2</v>
      </c>
      <c r="BU2425">
        <v>2.3723099073232858E-2</v>
      </c>
      <c r="BV2425">
        <v>7.6284535405372134E-3</v>
      </c>
      <c r="BW2425">
        <v>1.8216966835879946E-3</v>
      </c>
      <c r="BX2425">
        <v>2.5704170891842446E-4</v>
      </c>
      <c r="BY2425">
        <v>3.9194051623218583E-5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1</v>
      </c>
      <c r="DA2425">
        <v>5.0000000000000001E-3</v>
      </c>
      <c r="DB2425">
        <v>70</v>
      </c>
      <c r="DC2425">
        <v>3600</v>
      </c>
    </row>
    <row r="2426" spans="1:107" x14ac:dyDescent="0.3">
      <c r="A2426">
        <v>0.83910399999999996</v>
      </c>
      <c r="B2426">
        <v>81031</v>
      </c>
      <c r="C2426">
        <v>40857.699999999997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6.2945723595467535E-5</v>
      </c>
      <c r="AE2426">
        <v>1.1396512965832268E-4</v>
      </c>
      <c r="AF2426">
        <v>6.0846565668868564E-5</v>
      </c>
      <c r="AG2426">
        <v>7.3153661872293513E-5</v>
      </c>
      <c r="AH2426">
        <v>1.0501107516226289E-4</v>
      </c>
      <c r="AI2426">
        <v>1.5322616287432727E-4</v>
      </c>
      <c r="AJ2426">
        <v>2.0712658939706183E-4</v>
      </c>
      <c r="AK2426">
        <v>2.9160438851621713E-4</v>
      </c>
      <c r="AL2426">
        <v>4.0610152337820999E-4</v>
      </c>
      <c r="AM2426">
        <v>6.0341959904624501E-4</v>
      </c>
      <c r="AN2426">
        <v>8.6233331684035979E-4</v>
      </c>
      <c r="AO2426">
        <v>1.1666231117746974E-3</v>
      </c>
      <c r="AP2426">
        <v>1.6813318512098113E-3</v>
      </c>
      <c r="AQ2426">
        <v>2.4366309488103774E-3</v>
      </c>
      <c r="AR2426">
        <v>3.4304532405271138E-3</v>
      </c>
      <c r="AS2426">
        <v>4.9279730064350231E-3</v>
      </c>
      <c r="AT2426">
        <v>7.0095408722440061E-3</v>
      </c>
      <c r="AU2426">
        <v>9.9191089071765659E-3</v>
      </c>
      <c r="AV2426">
        <v>1.4107575945254316E-2</v>
      </c>
      <c r="AW2426">
        <v>1.9928479021055646E-2</v>
      </c>
      <c r="AX2426">
        <v>2.8143078466960628E-2</v>
      </c>
      <c r="AY2426">
        <v>3.978780337536926E-2</v>
      </c>
      <c r="AZ2426">
        <v>5.5759805583787264E-2</v>
      </c>
      <c r="BA2426">
        <v>7.7640858607391533E-2</v>
      </c>
      <c r="BB2426">
        <v>0.10728362673746464</v>
      </c>
      <c r="BC2426">
        <v>0.14747261244347398</v>
      </c>
      <c r="BD2426">
        <v>0.20101065590674116</v>
      </c>
      <c r="BE2426">
        <v>0.26983423498106079</v>
      </c>
      <c r="BF2426">
        <v>0.35681606114161196</v>
      </c>
      <c r="BG2426">
        <v>0.46479528592684027</v>
      </c>
      <c r="BH2426">
        <v>0.59293432860312967</v>
      </c>
      <c r="BI2426">
        <v>0.73671629901003277</v>
      </c>
      <c r="BJ2426">
        <v>0.88857915823804601</v>
      </c>
      <c r="BK2426">
        <v>1.0339480240804915</v>
      </c>
      <c r="BL2426">
        <v>1.1518965589438961</v>
      </c>
      <c r="BM2426">
        <v>1.2184187004166864</v>
      </c>
      <c r="BN2426">
        <v>1.2132154933699772</v>
      </c>
      <c r="BO2426">
        <v>1.1248301816120945</v>
      </c>
      <c r="BP2426">
        <v>0.95589425141796069</v>
      </c>
      <c r="BQ2426">
        <v>0.73267019806115263</v>
      </c>
      <c r="BR2426">
        <v>0.49894058154961585</v>
      </c>
      <c r="BS2426">
        <v>0.29649349062618013</v>
      </c>
      <c r="BT2426">
        <v>0.14998495367945758</v>
      </c>
      <c r="BU2426">
        <v>6.2764984926548889E-2</v>
      </c>
      <c r="BV2426">
        <v>2.0729771216737466E-2</v>
      </c>
      <c r="BW2426">
        <v>4.9466602038308761E-3</v>
      </c>
      <c r="BX2426">
        <v>9.1164933715085265E-4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1</v>
      </c>
      <c r="DA2426">
        <v>7.4999999999999997E-3</v>
      </c>
      <c r="DB2426">
        <v>70</v>
      </c>
      <c r="DC2426">
        <v>300</v>
      </c>
    </row>
    <row r="2427" spans="1:107" x14ac:dyDescent="0.3">
      <c r="A2427">
        <v>0.720364</v>
      </c>
      <c r="B2427">
        <v>75537.100000000006</v>
      </c>
      <c r="C2427">
        <v>37850.699999999997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7.3445095944647991E-5</v>
      </c>
      <c r="AE2427">
        <v>1.3299176300152863E-4</v>
      </c>
      <c r="AF2427">
        <v>7.1041346790288665E-5</v>
      </c>
      <c r="AG2427">
        <v>8.5410484633285892E-5</v>
      </c>
      <c r="AH2427">
        <v>1.2249757388960105E-4</v>
      </c>
      <c r="AI2427">
        <v>1.7859844553234596E-4</v>
      </c>
      <c r="AJ2427">
        <v>2.4174671844874135E-4</v>
      </c>
      <c r="AK2427">
        <v>3.409886653809176E-4</v>
      </c>
      <c r="AL2427">
        <v>4.7541160241527545E-4</v>
      </c>
      <c r="AM2427">
        <v>7.0734967946930224E-4</v>
      </c>
      <c r="AN2427">
        <v>1.0112095098577761E-3</v>
      </c>
      <c r="AO2427">
        <v>1.366659891476542E-3</v>
      </c>
      <c r="AP2427">
        <v>1.9639095471293585E-3</v>
      </c>
      <c r="AQ2427">
        <v>2.8436910316914812E-3</v>
      </c>
      <c r="AR2427">
        <v>4.0101324660321578E-3</v>
      </c>
      <c r="AS2427">
        <v>5.7558076675559965E-3</v>
      </c>
      <c r="AT2427">
        <v>8.1675374409292418E-3</v>
      </c>
      <c r="AU2427">
        <v>1.1539102693302907E-2</v>
      </c>
      <c r="AV2427">
        <v>1.6408855506959079E-2</v>
      </c>
      <c r="AW2427">
        <v>2.3169381845706799E-2</v>
      </c>
      <c r="AX2427">
        <v>3.2637504862842337E-2</v>
      </c>
      <c r="AY2427">
        <v>4.6008981571962197E-2</v>
      </c>
      <c r="AZ2427">
        <v>6.4341247870968232E-2</v>
      </c>
      <c r="BA2427">
        <v>8.9304830496673759E-2</v>
      </c>
      <c r="BB2427">
        <v>0.12297792733429307</v>
      </c>
      <c r="BC2427">
        <v>0.16839034170988321</v>
      </c>
      <c r="BD2427">
        <v>0.2282069772939907</v>
      </c>
      <c r="BE2427">
        <v>0.3044020174320452</v>
      </c>
      <c r="BF2427">
        <v>0.39959935824783382</v>
      </c>
      <c r="BG2427">
        <v>0.51549141352658434</v>
      </c>
      <c r="BH2427">
        <v>0.65001811828388179</v>
      </c>
      <c r="BI2427">
        <v>0.79711508182906665</v>
      </c>
      <c r="BJ2427">
        <v>0.94665218994225742</v>
      </c>
      <c r="BK2427">
        <v>1.0816235600399247</v>
      </c>
      <c r="BL2427">
        <v>1.1803734013418055</v>
      </c>
      <c r="BM2427">
        <v>1.2195058627104136</v>
      </c>
      <c r="BN2427">
        <v>1.1805359477411068</v>
      </c>
      <c r="BO2427">
        <v>1.0583263500797138</v>
      </c>
      <c r="BP2427">
        <v>0.86645008539770174</v>
      </c>
      <c r="BQ2427">
        <v>0.63863090056736149</v>
      </c>
      <c r="BR2427">
        <v>0.41707188873455409</v>
      </c>
      <c r="BS2427">
        <v>0.23636427839642482</v>
      </c>
      <c r="BT2427">
        <v>0.11362710166318783</v>
      </c>
      <c r="BU2427">
        <v>4.5392758839958171E-2</v>
      </c>
      <c r="BV2427">
        <v>1.4440690631231568E-2</v>
      </c>
      <c r="BW2427">
        <v>3.2332429193635366E-3</v>
      </c>
      <c r="BX2427">
        <v>5.3224932928393686E-4</v>
      </c>
      <c r="BY2427">
        <v>6.9446746203019702E-5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1</v>
      </c>
      <c r="DA2427">
        <v>7.4999999999999997E-3</v>
      </c>
      <c r="DB2427">
        <v>70</v>
      </c>
      <c r="DC2427">
        <v>600</v>
      </c>
    </row>
    <row r="2428" spans="1:107" x14ac:dyDescent="0.3">
      <c r="A2428">
        <v>0.62973800000000002</v>
      </c>
      <c r="B2428">
        <v>71298.8</v>
      </c>
      <c r="C2428">
        <v>35412.5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8.4697274581240346E-5</v>
      </c>
      <c r="AE2428">
        <v>1.5324259257568434E-4</v>
      </c>
      <c r="AF2428">
        <v>8.1596374766859943E-5</v>
      </c>
      <c r="AG2428">
        <v>9.8100419375909365E-5</v>
      </c>
      <c r="AH2428">
        <v>1.40907382718586E-4</v>
      </c>
      <c r="AI2428">
        <v>2.0571733136704381E-4</v>
      </c>
      <c r="AJ2428">
        <v>2.7832855108710357E-4</v>
      </c>
      <c r="AK2428">
        <v>3.9233029969108806E-4</v>
      </c>
      <c r="AL2428">
        <v>5.4710181409301612E-4</v>
      </c>
      <c r="AM2428">
        <v>8.1268066492219432E-4</v>
      </c>
      <c r="AN2428">
        <v>1.1597830366725074E-3</v>
      </c>
      <c r="AO2428">
        <v>1.5683474088497499E-3</v>
      </c>
      <c r="AP2428">
        <v>2.2543020073971997E-3</v>
      </c>
      <c r="AQ2428">
        <v>3.2622334147942105E-3</v>
      </c>
      <c r="AR2428">
        <v>4.5990051331567024E-3</v>
      </c>
      <c r="AS2428">
        <v>6.5986805820153907E-3</v>
      </c>
      <c r="AT2428">
        <v>9.3544901847348108E-3</v>
      </c>
      <c r="AU2428">
        <v>1.3200254949646177E-2</v>
      </c>
      <c r="AV2428">
        <v>1.8749443000689099E-2</v>
      </c>
      <c r="AW2428">
        <v>2.6444495005024642E-2</v>
      </c>
      <c r="AX2428">
        <v>3.7202035072090973E-2</v>
      </c>
      <c r="AY2428">
        <v>5.2359754053085253E-2</v>
      </c>
      <c r="AZ2428">
        <v>7.3018458878444464E-2</v>
      </c>
      <c r="BA2428">
        <v>0.10098471373878182</v>
      </c>
      <c r="BB2428">
        <v>0.13853024120796825</v>
      </c>
      <c r="BC2428">
        <v>0.18879375356680689</v>
      </c>
      <c r="BD2428">
        <v>0.25441659680035633</v>
      </c>
      <c r="BE2428">
        <v>0.33718578643609903</v>
      </c>
      <c r="BF2428">
        <v>0.43921595036792604</v>
      </c>
      <c r="BG2428">
        <v>0.56134096976619718</v>
      </c>
      <c r="BH2428">
        <v>0.70039710026284918</v>
      </c>
      <c r="BI2428">
        <v>0.84835739268587984</v>
      </c>
      <c r="BJ2428">
        <v>0.9925516050378248</v>
      </c>
      <c r="BK2428">
        <v>1.1145003037809722</v>
      </c>
      <c r="BL2428">
        <v>1.1923773257582639</v>
      </c>
      <c r="BM2428">
        <v>1.2044004914256567</v>
      </c>
      <c r="BN2428">
        <v>1.1367894460321</v>
      </c>
      <c r="BO2428">
        <v>0.99113400980173372</v>
      </c>
      <c r="BP2428">
        <v>0.78765940561942382</v>
      </c>
      <c r="BQ2428">
        <v>0.56302909431910431</v>
      </c>
      <c r="BR2428">
        <v>0.35683743843609855</v>
      </c>
      <c r="BS2428">
        <v>0.19667268487782472</v>
      </c>
      <c r="BT2428">
        <v>9.2091812244764162E-2</v>
      </c>
      <c r="BU2428">
        <v>3.5982812612292976E-2</v>
      </c>
      <c r="BV2428">
        <v>1.1251586230632854E-2</v>
      </c>
      <c r="BW2428">
        <v>2.4817535880197954E-3</v>
      </c>
      <c r="BX2428">
        <v>4.0517783019045132E-4</v>
      </c>
      <c r="BY2428">
        <v>5.2727601619691739E-5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1</v>
      </c>
      <c r="DA2428">
        <v>7.4999999999999997E-3</v>
      </c>
      <c r="DB2428">
        <v>70</v>
      </c>
      <c r="DC2428">
        <v>900</v>
      </c>
    </row>
    <row r="2429" spans="1:107" x14ac:dyDescent="0.3">
      <c r="A2429">
        <v>0.55842999999999998</v>
      </c>
      <c r="B2429">
        <v>67964.800000000003</v>
      </c>
      <c r="C2429">
        <v>33394.699999999997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9.6113365368767406E-5</v>
      </c>
      <c r="AE2429">
        <v>1.7390799987281394E-4</v>
      </c>
      <c r="AF2429">
        <v>9.2621774229514856E-5</v>
      </c>
      <c r="AG2429">
        <v>1.1135586502730924E-4</v>
      </c>
      <c r="AH2429">
        <v>1.5995584240187911E-4</v>
      </c>
      <c r="AI2429">
        <v>2.3353883569016484E-4</v>
      </c>
      <c r="AJ2429">
        <v>3.1582810661377899E-4</v>
      </c>
      <c r="AK2429">
        <v>4.4499344529591204E-4</v>
      </c>
      <c r="AL2429">
        <v>6.2098589190686445E-4</v>
      </c>
      <c r="AM2429">
        <v>9.2348216513275664E-4</v>
      </c>
      <c r="AN2429">
        <v>1.3180883769654834E-3</v>
      </c>
      <c r="AO2429">
        <v>1.7811110625349292E-3</v>
      </c>
      <c r="AP2429">
        <v>2.5573652319826026E-3</v>
      </c>
      <c r="AQ2429">
        <v>3.6978528835496394E-3</v>
      </c>
      <c r="AR2429">
        <v>5.2091973131094104E-3</v>
      </c>
      <c r="AS2429">
        <v>7.4653385422902944E-3</v>
      </c>
      <c r="AT2429">
        <v>1.0571348879985999E-2</v>
      </c>
      <c r="AU2429">
        <v>1.4902465166174446E-2</v>
      </c>
      <c r="AV2429">
        <v>2.112824648418132E-2</v>
      </c>
      <c r="AW2429">
        <v>2.9728769291513753E-2</v>
      </c>
      <c r="AX2429">
        <v>4.1740721714707996E-2</v>
      </c>
      <c r="AY2429">
        <v>5.8643372701552059E-2</v>
      </c>
      <c r="AZ2429">
        <v>8.1609104352225334E-2</v>
      </c>
      <c r="BA2429">
        <v>0.11254926702758755</v>
      </c>
      <c r="BB2429">
        <v>0.15383738059919347</v>
      </c>
      <c r="BC2429">
        <v>0.20869870496118884</v>
      </c>
      <c r="BD2429">
        <v>0.27965778132911817</v>
      </c>
      <c r="BE2429">
        <v>0.36818675557875868</v>
      </c>
      <c r="BF2429">
        <v>0.47588162028584752</v>
      </c>
      <c r="BG2429">
        <v>0.60265811492918364</v>
      </c>
      <c r="BH2429">
        <v>0.74403929432596949</v>
      </c>
      <c r="BI2429">
        <v>0.89031505830929047</v>
      </c>
      <c r="BJ2429">
        <v>1.0269633155527607</v>
      </c>
      <c r="BK2429">
        <v>1.1343366787443103</v>
      </c>
      <c r="BL2429">
        <v>1.1912510915071195</v>
      </c>
      <c r="BM2429">
        <v>1.1788593910168372</v>
      </c>
      <c r="BN2429">
        <v>1.0888408375985259</v>
      </c>
      <c r="BO2429">
        <v>0.92857081179409284</v>
      </c>
      <c r="BP2429">
        <v>0.72158771161692359</v>
      </c>
      <c r="BQ2429">
        <v>0.50480967477816308</v>
      </c>
      <c r="BR2429">
        <v>0.313900316731278</v>
      </c>
      <c r="BS2429">
        <v>0.17026289386295573</v>
      </c>
      <c r="BT2429">
        <v>7.8766322530259891E-2</v>
      </c>
      <c r="BU2429">
        <v>3.0533756757587027E-2</v>
      </c>
      <c r="BV2429">
        <v>9.5024358223373302E-3</v>
      </c>
      <c r="BW2429">
        <v>2.0929018333734639E-3</v>
      </c>
      <c r="BX2429">
        <v>3.4010957842288517E-4</v>
      </c>
      <c r="BY2429">
        <v>4.4212825164891341E-5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1</v>
      </c>
      <c r="DA2429">
        <v>7.4999999999999997E-3</v>
      </c>
      <c r="DB2429">
        <v>70</v>
      </c>
      <c r="DC2429">
        <v>1200</v>
      </c>
    </row>
    <row r="2430" spans="1:107" x14ac:dyDescent="0.3">
      <c r="A2430">
        <v>0.50101499999999999</v>
      </c>
      <c r="B2430">
        <v>65284.2</v>
      </c>
      <c r="C2430">
        <v>31697.200000000001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1.0781390684509592E-4</v>
      </c>
      <c r="AE2430">
        <v>1.9504030038743647E-4</v>
      </c>
      <c r="AF2430">
        <v>1.0379474846131231E-4</v>
      </c>
      <c r="AG2430">
        <v>1.2478873457509614E-4</v>
      </c>
      <c r="AH2430">
        <v>1.7921582557213584E-4</v>
      </c>
      <c r="AI2430">
        <v>2.6161182183821063E-4</v>
      </c>
      <c r="AJ2430">
        <v>3.5438315301862999E-4</v>
      </c>
      <c r="AK2430">
        <v>5.0021028631348633E-4</v>
      </c>
      <c r="AL2430">
        <v>6.96880853027615E-4</v>
      </c>
      <c r="AM2430">
        <v>1.0344260251718422E-3</v>
      </c>
      <c r="AN2430">
        <v>1.4765405165508782E-3</v>
      </c>
      <c r="AO2430">
        <v>1.9954371183567741E-3</v>
      </c>
      <c r="AP2430">
        <v>2.8622366005735056E-3</v>
      </c>
      <c r="AQ2430">
        <v>4.1333775117322101E-3</v>
      </c>
      <c r="AR2430">
        <v>5.8226093936317447E-3</v>
      </c>
      <c r="AS2430">
        <v>8.347023447913899E-3</v>
      </c>
      <c r="AT2430">
        <v>1.1813202812901467E-2</v>
      </c>
      <c r="AU2430">
        <v>1.6630296655837536E-2</v>
      </c>
      <c r="AV2430">
        <v>2.3532730326164937E-2</v>
      </c>
      <c r="AW2430">
        <v>3.305072142345955E-2</v>
      </c>
      <c r="AX2430">
        <v>4.6335416804038375E-2</v>
      </c>
      <c r="AY2430">
        <v>6.4970177644322433E-2</v>
      </c>
      <c r="AZ2430">
        <v>9.0164460009673209E-2</v>
      </c>
      <c r="BA2430">
        <v>0.1239469923422898</v>
      </c>
      <c r="BB2430">
        <v>0.16879131299566202</v>
      </c>
      <c r="BC2430">
        <v>0.22796784080441718</v>
      </c>
      <c r="BD2430">
        <v>0.30373091683568254</v>
      </c>
      <c r="BE2430">
        <v>0.39716234786257593</v>
      </c>
      <c r="BF2430">
        <v>0.50946840417860617</v>
      </c>
      <c r="BG2430">
        <v>0.63945295260995616</v>
      </c>
      <c r="BH2430">
        <v>0.781233991923865</v>
      </c>
      <c r="BI2430">
        <v>0.92371133643119574</v>
      </c>
      <c r="BJ2430">
        <v>1.0509721232184992</v>
      </c>
      <c r="BK2430">
        <v>1.1433533318110234</v>
      </c>
      <c r="BL2430">
        <v>1.1811418408068326</v>
      </c>
      <c r="BM2430">
        <v>1.1485834832194501</v>
      </c>
      <c r="BN2430">
        <v>1.0420087005253653</v>
      </c>
      <c r="BO2430">
        <v>0.87303296175212319</v>
      </c>
      <c r="BP2430">
        <v>0.6673551893616676</v>
      </c>
      <c r="BQ2430">
        <v>0.46033033509745946</v>
      </c>
      <c r="BR2430">
        <v>0.2830169490774963</v>
      </c>
      <c r="BS2430">
        <v>0.15226244371984135</v>
      </c>
      <c r="BT2430">
        <v>7.00851903366113E-2</v>
      </c>
      <c r="BU2430">
        <v>2.7097037162309226E-2</v>
      </c>
      <c r="BV2430">
        <v>8.4233572453395796E-3</v>
      </c>
      <c r="BW2430">
        <v>1.8546444261566728E-3</v>
      </c>
      <c r="BX2430">
        <v>3.0365404544043634E-4</v>
      </c>
      <c r="BY2430">
        <v>3.9350788237405835E-5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1</v>
      </c>
      <c r="DA2430">
        <v>7.4999999999999997E-3</v>
      </c>
      <c r="DB2430">
        <v>70</v>
      </c>
      <c r="DC2430">
        <v>1500</v>
      </c>
    </row>
    <row r="2431" spans="1:107" x14ac:dyDescent="0.3">
      <c r="A2431">
        <v>0.45389800000000002</v>
      </c>
      <c r="B2431">
        <v>63084.1</v>
      </c>
      <c r="C2431">
        <v>30241.8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1.1969250882563993E-4</v>
      </c>
      <c r="AE2431">
        <v>2.1644479516614725E-4</v>
      </c>
      <c r="AF2431">
        <v>1.1500695777650343E-4</v>
      </c>
      <c r="AG2431">
        <v>1.3826877506823638E-4</v>
      </c>
      <c r="AH2431">
        <v>1.9886645470201502E-4</v>
      </c>
      <c r="AI2431">
        <v>2.9068244861326238E-4</v>
      </c>
      <c r="AJ2431">
        <v>3.9400975416552307E-4</v>
      </c>
      <c r="AK2431">
        <v>5.5643871346519906E-4</v>
      </c>
      <c r="AL2431">
        <v>7.747402624310593E-4</v>
      </c>
      <c r="AM2431">
        <v>1.1485330317918265E-3</v>
      </c>
      <c r="AN2431">
        <v>1.6382953472925516E-3</v>
      </c>
      <c r="AO2431">
        <v>2.2136435700154263E-3</v>
      </c>
      <c r="AP2431">
        <v>3.1746844860405465E-3</v>
      </c>
      <c r="AQ2431">
        <v>4.5822136393853935E-3</v>
      </c>
      <c r="AR2431">
        <v>6.4480221738692951E-3</v>
      </c>
      <c r="AS2431">
        <v>9.2378720618301775E-3</v>
      </c>
      <c r="AT2431">
        <v>1.3070012451948866E-2</v>
      </c>
      <c r="AU2431">
        <v>1.8384504876990185E-2</v>
      </c>
      <c r="AV2431">
        <v>2.5982941268929312E-2</v>
      </c>
      <c r="AW2431">
        <v>3.6432033765602445E-2</v>
      </c>
      <c r="AX2431">
        <v>5.0955727423328087E-2</v>
      </c>
      <c r="AY2431">
        <v>7.1257878915880021E-2</v>
      </c>
      <c r="AZ2431">
        <v>9.8627946563332375E-2</v>
      </c>
      <c r="BA2431">
        <v>0.13516310873504447</v>
      </c>
      <c r="BB2431">
        <v>0.18336118537709928</v>
      </c>
      <c r="BC2431">
        <v>0.24646740688703733</v>
      </c>
      <c r="BD2431">
        <v>0.326556030252595</v>
      </c>
      <c r="BE2431">
        <v>0.42433931506416828</v>
      </c>
      <c r="BF2431">
        <v>0.54028410536326821</v>
      </c>
      <c r="BG2431">
        <v>0.67203891154520301</v>
      </c>
      <c r="BH2431">
        <v>0.81270782846157796</v>
      </c>
      <c r="BI2431">
        <v>0.95009244164045237</v>
      </c>
      <c r="BJ2431">
        <v>1.0670762094752388</v>
      </c>
      <c r="BK2431">
        <v>1.14438827441637</v>
      </c>
      <c r="BL2431">
        <v>1.1646748226727657</v>
      </c>
      <c r="BM2431">
        <v>1.1156882124749421</v>
      </c>
      <c r="BN2431">
        <v>0.99759229918693948</v>
      </c>
      <c r="BO2431">
        <v>0.82485306790800039</v>
      </c>
      <c r="BP2431">
        <v>0.62351543513681462</v>
      </c>
      <c r="BQ2431">
        <v>0.42638095909363644</v>
      </c>
      <c r="BR2431">
        <v>0.26057166199439075</v>
      </c>
      <c r="BS2431">
        <v>0.13966645431060751</v>
      </c>
      <c r="BT2431">
        <v>6.4158430125371271E-2</v>
      </c>
      <c r="BU2431">
        <v>2.4781931984410605E-2</v>
      </c>
      <c r="BV2431">
        <v>7.6998833930359938E-3</v>
      </c>
      <c r="BW2431">
        <v>1.694861131754579E-3</v>
      </c>
      <c r="BX2431">
        <v>2.7745518759993024E-4</v>
      </c>
      <c r="BY2431">
        <v>3.5955655892121516E-5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1</v>
      </c>
      <c r="DA2431">
        <v>7.4999999999999997E-3</v>
      </c>
      <c r="DB2431">
        <v>70</v>
      </c>
      <c r="DC2431">
        <v>1800</v>
      </c>
    </row>
    <row r="2432" spans="1:107" x14ac:dyDescent="0.3">
      <c r="A2432">
        <v>0.41447000000000001</v>
      </c>
      <c r="B2432">
        <v>61242.8</v>
      </c>
      <c r="C2432">
        <v>28976.6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1.3191536116796451E-4</v>
      </c>
      <c r="AE2432">
        <v>2.3859063536877702E-4</v>
      </c>
      <c r="AF2432">
        <v>1.26864550975319E-4</v>
      </c>
      <c r="AG2432">
        <v>1.5252473765133378E-4</v>
      </c>
      <c r="AH2432">
        <v>2.1945551140833055E-4</v>
      </c>
      <c r="AI2432">
        <v>3.2089011076102313E-4</v>
      </c>
      <c r="AJ2432">
        <v>4.3455094222981546E-4</v>
      </c>
      <c r="AK2432">
        <v>6.1288681105200072E-4</v>
      </c>
      <c r="AL2432">
        <v>8.5254199333301616E-4</v>
      </c>
      <c r="AM2432">
        <v>1.2640202695903221E-3</v>
      </c>
      <c r="AN2432">
        <v>1.8037088445888568E-3</v>
      </c>
      <c r="AO2432">
        <v>2.4358975073609226E-3</v>
      </c>
      <c r="AP2432">
        <v>3.4909930660118708E-3</v>
      </c>
      <c r="AQ2432">
        <v>5.0361430852417727E-3</v>
      </c>
      <c r="AR2432">
        <v>7.0837489613568162E-3</v>
      </c>
      <c r="AS2432">
        <v>1.0143777015338248E-2</v>
      </c>
      <c r="AT2432">
        <v>1.4344442056756321E-2</v>
      </c>
      <c r="AU2432">
        <v>2.0160851857390596E-2</v>
      </c>
      <c r="AV2432">
        <v>2.845934863692853E-2</v>
      </c>
      <c r="AW2432">
        <v>3.983738604626761E-2</v>
      </c>
      <c r="AX2432">
        <v>5.55866575154901E-2</v>
      </c>
      <c r="AY2432">
        <v>7.7516189341937047E-2</v>
      </c>
      <c r="AZ2432">
        <v>0.10697641075253378</v>
      </c>
      <c r="BA2432">
        <v>0.14615053719133075</v>
      </c>
      <c r="BB2432">
        <v>0.19756752545207393</v>
      </c>
      <c r="BC2432">
        <v>0.26434149426328862</v>
      </c>
      <c r="BD2432">
        <v>0.34827167090230643</v>
      </c>
      <c r="BE2432">
        <v>0.44967489369504554</v>
      </c>
      <c r="BF2432">
        <v>0.56829887977249005</v>
      </c>
      <c r="BG2432">
        <v>0.70073062609611647</v>
      </c>
      <c r="BH2432">
        <v>0.83896169032255341</v>
      </c>
      <c r="BI2432">
        <v>0.96995610695571466</v>
      </c>
      <c r="BJ2432">
        <v>1.0763511639823682</v>
      </c>
      <c r="BK2432">
        <v>1.1397331974056595</v>
      </c>
      <c r="BL2432">
        <v>1.1448707991577822</v>
      </c>
      <c r="BM2432">
        <v>1.0828414002653592</v>
      </c>
      <c r="BN2432">
        <v>0.95710816159147238</v>
      </c>
      <c r="BO2432">
        <v>0.78369415090972572</v>
      </c>
      <c r="BP2432">
        <v>0.58798493173930499</v>
      </c>
      <c r="BQ2432">
        <v>0.4000426930418961</v>
      </c>
      <c r="BR2432">
        <v>0.24371506373007884</v>
      </c>
      <c r="BS2432">
        <v>0.13043379552614026</v>
      </c>
      <c r="BT2432">
        <v>5.988508647350952E-2</v>
      </c>
      <c r="BU2432">
        <v>2.3123565026053828E-2</v>
      </c>
      <c r="BV2432">
        <v>7.1833488617099473E-3</v>
      </c>
      <c r="BW2432">
        <v>1.5872543249275577E-3</v>
      </c>
      <c r="BX2432">
        <v>2.5983648848294626E-4</v>
      </c>
      <c r="BY2432">
        <v>3.353454695379969E-5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1</v>
      </c>
      <c r="DA2432">
        <v>7.4999999999999997E-3</v>
      </c>
      <c r="DB2432">
        <v>70</v>
      </c>
      <c r="DC2432">
        <v>2100</v>
      </c>
    </row>
    <row r="2433" spans="1:107" x14ac:dyDescent="0.3">
      <c r="A2433">
        <v>0.381158</v>
      </c>
      <c r="B2433">
        <v>59690.6</v>
      </c>
      <c r="C2433">
        <v>2787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1.4426084173610178E-4</v>
      </c>
      <c r="AE2433">
        <v>2.6093428904364426E-4</v>
      </c>
      <c r="AF2433">
        <v>1.3877658562628584E-4</v>
      </c>
      <c r="AG2433">
        <v>1.6684615325612148E-4</v>
      </c>
      <c r="AH2433">
        <v>2.401471483476302E-4</v>
      </c>
      <c r="AI2433">
        <v>3.5125887125664698E-4</v>
      </c>
      <c r="AJ2433">
        <v>4.7564604187947968E-4</v>
      </c>
      <c r="AK2433">
        <v>6.7075170739488434E-4</v>
      </c>
      <c r="AL2433">
        <v>9.3284843729141815E-4</v>
      </c>
      <c r="AM2433">
        <v>1.3825357832284535E-3</v>
      </c>
      <c r="AN2433">
        <v>1.9722303402153031E-3</v>
      </c>
      <c r="AO2433">
        <v>2.6632819473479353E-3</v>
      </c>
      <c r="AP2433">
        <v>3.8146889376466683E-3</v>
      </c>
      <c r="AQ2433">
        <v>5.4977625380695479E-3</v>
      </c>
      <c r="AR2433">
        <v>7.7267695162157417E-3</v>
      </c>
      <c r="AS2433">
        <v>1.1059067647347195E-2</v>
      </c>
      <c r="AT2433">
        <v>1.5629352032708568E-2</v>
      </c>
      <c r="AU2433">
        <v>2.1940812637678508E-2</v>
      </c>
      <c r="AV2433">
        <v>3.0924207389925615E-2</v>
      </c>
      <c r="AW2433">
        <v>4.3215430289361131E-2</v>
      </c>
      <c r="AX2433">
        <v>6.0182182968914796E-2</v>
      </c>
      <c r="AY2433">
        <v>8.373259241695849E-2</v>
      </c>
      <c r="AZ2433">
        <v>0.11524308840920652</v>
      </c>
      <c r="BA2433">
        <v>0.15691584330647196</v>
      </c>
      <c r="BB2433">
        <v>0.21126658373174206</v>
      </c>
      <c r="BC2433">
        <v>0.28133848422033647</v>
      </c>
      <c r="BD2433">
        <v>0.3686759516868095</v>
      </c>
      <c r="BE2433">
        <v>0.4730685092478612</v>
      </c>
      <c r="BF2433">
        <v>0.59346295030355467</v>
      </c>
      <c r="BG2433">
        <v>0.72550409840976449</v>
      </c>
      <c r="BH2433">
        <v>0.86040600187424587</v>
      </c>
      <c r="BI2433">
        <v>0.98449353343112533</v>
      </c>
      <c r="BJ2433">
        <v>1.0803196448245513</v>
      </c>
      <c r="BK2433">
        <v>1.1308464586923568</v>
      </c>
      <c r="BL2433">
        <v>1.1232211396754577</v>
      </c>
      <c r="BM2433">
        <v>1.0513899480610978</v>
      </c>
      <c r="BN2433">
        <v>0.92116967796772176</v>
      </c>
      <c r="BO2433">
        <v>0.74914669981073079</v>
      </c>
      <c r="BP2433">
        <v>0.55942196773145336</v>
      </c>
      <c r="BQ2433">
        <v>0.37952981178073042</v>
      </c>
      <c r="BR2433">
        <v>0.23086808411322407</v>
      </c>
      <c r="BS2433">
        <v>0.12347484537814292</v>
      </c>
      <c r="BT2433">
        <v>5.6679313521390724E-2</v>
      </c>
      <c r="BU2433">
        <v>2.1887551478675715E-2</v>
      </c>
      <c r="BV2433">
        <v>6.8026927435578324E-3</v>
      </c>
      <c r="BW2433">
        <v>1.5028936316144918E-3</v>
      </c>
      <c r="BX2433">
        <v>2.4595262661913426E-4</v>
      </c>
      <c r="BY2433">
        <v>3.1729370061790816E-5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1</v>
      </c>
      <c r="DA2433">
        <v>7.4999999999999997E-3</v>
      </c>
      <c r="DB2433">
        <v>70</v>
      </c>
      <c r="DC2433">
        <v>2400</v>
      </c>
    </row>
    <row r="2434" spans="1:107" x14ac:dyDescent="0.3">
      <c r="A2434">
        <v>0.35258400000000001</v>
      </c>
      <c r="B2434">
        <v>58359.1</v>
      </c>
      <c r="C2434">
        <v>26887.3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1.5708930376093355E-4</v>
      </c>
      <c r="AE2434">
        <v>2.8406677237075565E-4</v>
      </c>
      <c r="AF2434">
        <v>1.5092879100035448E-4</v>
      </c>
      <c r="AG2434">
        <v>1.8145631757953066E-4</v>
      </c>
      <c r="AH2434">
        <v>2.6129259817721749E-4</v>
      </c>
      <c r="AI2434">
        <v>3.8234187518977912E-4</v>
      </c>
      <c r="AJ2434">
        <v>5.1750001374589543E-4</v>
      </c>
      <c r="AK2434">
        <v>7.2927127094100995E-4</v>
      </c>
      <c r="AL2434">
        <v>1.0136455938842741E-3</v>
      </c>
      <c r="AM2434">
        <v>1.5015150620430299E-3</v>
      </c>
      <c r="AN2434">
        <v>2.1412567713199149E-3</v>
      </c>
      <c r="AO2434">
        <v>2.890424619942759E-3</v>
      </c>
      <c r="AP2434">
        <v>4.1389521425000643E-3</v>
      </c>
      <c r="AQ2434">
        <v>5.9640638106632235E-3</v>
      </c>
      <c r="AR2434">
        <v>8.3770007310601316E-3</v>
      </c>
      <c r="AS2434">
        <v>1.1978769608998154E-2</v>
      </c>
      <c r="AT2434">
        <v>1.6916761004588474E-2</v>
      </c>
      <c r="AU2434">
        <v>2.3729063089597102E-2</v>
      </c>
      <c r="AV2434">
        <v>3.3401880958014427E-2</v>
      </c>
      <c r="AW2434">
        <v>4.6603449366201748E-2</v>
      </c>
      <c r="AX2434">
        <v>6.4780653008891034E-2</v>
      </c>
      <c r="AY2434">
        <v>8.9926906435815357E-2</v>
      </c>
      <c r="AZ2434">
        <v>0.1234257421031052</v>
      </c>
      <c r="BA2434">
        <v>0.16749964785264662</v>
      </c>
      <c r="BB2434">
        <v>0.22463570420460802</v>
      </c>
      <c r="BC2434">
        <v>0.29772970694625189</v>
      </c>
      <c r="BD2434">
        <v>0.38798848670682357</v>
      </c>
      <c r="BE2434">
        <v>0.49469056349749613</v>
      </c>
      <c r="BF2434">
        <v>0.61606303455819744</v>
      </c>
      <c r="BG2434">
        <v>0.74690556850277312</v>
      </c>
      <c r="BH2434">
        <v>0.87771178021228025</v>
      </c>
      <c r="BI2434">
        <v>0.99437203093768634</v>
      </c>
      <c r="BJ2434">
        <v>1.0799047047828516</v>
      </c>
      <c r="BK2434">
        <v>1.1189911745141532</v>
      </c>
      <c r="BL2434">
        <v>1.1009426392793102</v>
      </c>
      <c r="BM2434">
        <v>1.0219869461007582</v>
      </c>
      <c r="BN2434">
        <v>0.88953313353967789</v>
      </c>
      <c r="BO2434">
        <v>0.72007351730735503</v>
      </c>
      <c r="BP2434">
        <v>0.53615785889657508</v>
      </c>
      <c r="BQ2434">
        <v>0.36320205171916042</v>
      </c>
      <c r="BR2434">
        <v>0.22080145027856637</v>
      </c>
      <c r="BS2434">
        <v>0.1180659818578939</v>
      </c>
      <c r="BT2434">
        <v>5.4192887469380481E-2</v>
      </c>
      <c r="BU2434">
        <v>2.0928822904754417E-2</v>
      </c>
      <c r="BV2434">
        <v>6.5076631401172281E-3</v>
      </c>
      <c r="BW2434">
        <v>1.4380428712804313E-3</v>
      </c>
      <c r="BX2434">
        <v>2.3509777626370818E-4</v>
      </c>
      <c r="BY2434">
        <v>3.0329029045549766E-5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1</v>
      </c>
      <c r="DA2434">
        <v>7.4999999999999997E-3</v>
      </c>
      <c r="DB2434">
        <v>70</v>
      </c>
      <c r="DC2434">
        <v>2700</v>
      </c>
    </row>
    <row r="2435" spans="1:107" x14ac:dyDescent="0.3">
      <c r="A2435">
        <v>0.32785799999999998</v>
      </c>
      <c r="B2435">
        <v>57209.599999999999</v>
      </c>
      <c r="C2435">
        <v>2601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1.701970762176365E-4</v>
      </c>
      <c r="AE2435">
        <v>3.0777760773342816E-4</v>
      </c>
      <c r="AF2435">
        <v>1.6354335338655934E-4</v>
      </c>
      <c r="AG2435">
        <v>1.9662235729472742E-4</v>
      </c>
      <c r="AH2435">
        <v>2.829880484165238E-4</v>
      </c>
      <c r="AI2435">
        <v>4.1389906777684681E-4</v>
      </c>
      <c r="AJ2435">
        <v>5.5984334411307416E-4</v>
      </c>
      <c r="AK2435">
        <v>7.8830034366310093E-4</v>
      </c>
      <c r="AL2435">
        <v>1.0953096924000568E-3</v>
      </c>
      <c r="AM2435">
        <v>1.6221529380164134E-3</v>
      </c>
      <c r="AN2435">
        <v>2.3130178384783351E-3</v>
      </c>
      <c r="AO2435">
        <v>3.121798554727633E-3</v>
      </c>
      <c r="AP2435">
        <v>4.4695063346604832E-3</v>
      </c>
      <c r="AQ2435">
        <v>6.4389345784997762E-3</v>
      </c>
      <c r="AR2435">
        <v>9.0381051050948194E-3</v>
      </c>
      <c r="AS2435">
        <v>1.2911299427074861E-2</v>
      </c>
      <c r="AT2435">
        <v>1.8216722163082271E-2</v>
      </c>
      <c r="AU2435">
        <v>2.552800932902274E-2</v>
      </c>
      <c r="AV2435">
        <v>3.5885276826236802E-2</v>
      </c>
      <c r="AW2435">
        <v>4.9981174209664081E-2</v>
      </c>
      <c r="AX2435">
        <v>6.9339091941016201E-2</v>
      </c>
      <c r="AY2435">
        <v>9.6037450022353962E-2</v>
      </c>
      <c r="AZ2435">
        <v>0.13145171275128298</v>
      </c>
      <c r="BA2435">
        <v>0.177811007621827</v>
      </c>
      <c r="BB2435">
        <v>0.23752843644473923</v>
      </c>
      <c r="BC2435">
        <v>0.31331903832000929</v>
      </c>
      <c r="BD2435">
        <v>0.40607515836323499</v>
      </c>
      <c r="BE2435">
        <v>0.5145280051239175</v>
      </c>
      <c r="BF2435">
        <v>0.63620318050366209</v>
      </c>
      <c r="BG2435">
        <v>0.7651087762879083</v>
      </c>
      <c r="BH2435">
        <v>0.89119717959392197</v>
      </c>
      <c r="BI2435">
        <v>1.0004211460415771</v>
      </c>
      <c r="BJ2435">
        <v>1.0763987843153475</v>
      </c>
      <c r="BK2435">
        <v>1.1053940170140968</v>
      </c>
      <c r="BL2435">
        <v>1.0789586458784581</v>
      </c>
      <c r="BM2435">
        <v>0.99511778960130781</v>
      </c>
      <c r="BN2435">
        <v>0.86201009947031959</v>
      </c>
      <c r="BO2435">
        <v>0.69566178603235074</v>
      </c>
      <c r="BP2435">
        <v>0.51712845523646889</v>
      </c>
      <c r="BQ2435">
        <v>0.35005775276741369</v>
      </c>
      <c r="BR2435">
        <v>0.21275284284877097</v>
      </c>
      <c r="BS2435">
        <v>0.11375104389407589</v>
      </c>
      <c r="BT2435">
        <v>5.2213188589480923E-2</v>
      </c>
      <c r="BU2435">
        <v>2.0166628449418238E-2</v>
      </c>
      <c r="BV2435">
        <v>6.272046949661156E-3</v>
      </c>
      <c r="BW2435">
        <v>1.3866081104304947E-3</v>
      </c>
      <c r="BX2435">
        <v>2.2655181797924867E-4</v>
      </c>
      <c r="BY2435">
        <v>2.9213326981328135E-5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1</v>
      </c>
      <c r="DA2435">
        <v>7.4999999999999997E-3</v>
      </c>
      <c r="DB2435">
        <v>70</v>
      </c>
      <c r="DC2435">
        <v>3000</v>
      </c>
    </row>
    <row r="2436" spans="1:107" x14ac:dyDescent="0.3">
      <c r="A2436">
        <v>0.30624600000000002</v>
      </c>
      <c r="B2436">
        <v>56205.599999999999</v>
      </c>
      <c r="C2436">
        <v>25219.4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1.833283143942305E-4</v>
      </c>
      <c r="AE2436">
        <v>3.3152628762271998E-4</v>
      </c>
      <c r="AF2436">
        <v>1.7616831129979363E-4</v>
      </c>
      <c r="AG2436">
        <v>2.1180089518235058E-4</v>
      </c>
      <c r="AH2436">
        <v>3.0480949783628637E-4</v>
      </c>
      <c r="AI2436">
        <v>4.4578320349761969E-4</v>
      </c>
      <c r="AJ2436">
        <v>6.0297282579133767E-4</v>
      </c>
      <c r="AK2436">
        <v>8.4901251377055768E-4</v>
      </c>
      <c r="AL2436">
        <v>1.1794183428519211E-3</v>
      </c>
      <c r="AM2436">
        <v>1.7465254451427999E-3</v>
      </c>
      <c r="AN2436">
        <v>2.4899311162163381E-3</v>
      </c>
      <c r="AO2436">
        <v>3.3588156444540819E-3</v>
      </c>
      <c r="AP2436">
        <v>4.8062250570057212E-3</v>
      </c>
      <c r="AQ2436">
        <v>6.9191825388338259E-3</v>
      </c>
      <c r="AR2436">
        <v>9.7037274109167369E-3</v>
      </c>
      <c r="AS2436">
        <v>1.3852230810014009E-2</v>
      </c>
      <c r="AT2436">
        <v>1.9525941549236907E-2</v>
      </c>
      <c r="AU2436">
        <v>2.7325296735199726E-2</v>
      </c>
      <c r="AV2436">
        <v>3.835757412771338E-2</v>
      </c>
      <c r="AW2436">
        <v>5.3346304885781182E-2</v>
      </c>
      <c r="AX2436">
        <v>7.3881266231549697E-2</v>
      </c>
      <c r="AY2436">
        <v>0.10210985941108877</v>
      </c>
      <c r="AZ2436">
        <v>0.13935693451858477</v>
      </c>
      <c r="BA2436">
        <v>0.18785545395866754</v>
      </c>
      <c r="BB2436">
        <v>0.24997587349315956</v>
      </c>
      <c r="BC2436">
        <v>0.32820104408631301</v>
      </c>
      <c r="BD2436">
        <v>0.42306112928092654</v>
      </c>
      <c r="BE2436">
        <v>0.53273385996580447</v>
      </c>
      <c r="BF2436">
        <v>0.65406294563827871</v>
      </c>
      <c r="BG2436">
        <v>0.78043157888391923</v>
      </c>
      <c r="BH2436">
        <v>0.90143073304731047</v>
      </c>
      <c r="BI2436">
        <v>1.0032348418876231</v>
      </c>
      <c r="BJ2436">
        <v>1.0703878757978975</v>
      </c>
      <c r="BK2436">
        <v>1.0908203505737899</v>
      </c>
      <c r="BL2436">
        <v>1.0578681947338422</v>
      </c>
      <c r="BM2436">
        <v>0.97085512809364527</v>
      </c>
      <c r="BN2436">
        <v>0.83818137660317338</v>
      </c>
      <c r="BO2436">
        <v>0.67509092196144593</v>
      </c>
      <c r="BP2436">
        <v>0.5013510972322518</v>
      </c>
      <c r="BQ2436">
        <v>0.33925133272402069</v>
      </c>
      <c r="BR2436">
        <v>0.20616357312528363</v>
      </c>
      <c r="BS2436">
        <v>0.11022794662479191</v>
      </c>
      <c r="BT2436">
        <v>5.0594791198914926E-2</v>
      </c>
      <c r="BU2436">
        <v>1.9541387073381794E-2</v>
      </c>
      <c r="BV2436">
        <v>6.0781911443176864E-3</v>
      </c>
      <c r="BW2436">
        <v>1.3435319391681348E-3</v>
      </c>
      <c r="BX2436">
        <v>2.1991169072943626E-4</v>
      </c>
      <c r="BY2436">
        <v>2.830327787696222E-5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1</v>
      </c>
      <c r="DA2436">
        <v>7.4999999999999997E-3</v>
      </c>
      <c r="DB2436">
        <v>70</v>
      </c>
      <c r="DC2436">
        <v>3300</v>
      </c>
    </row>
    <row r="2437" spans="1:107" x14ac:dyDescent="0.3">
      <c r="A2437">
        <v>0.28720600000000002</v>
      </c>
      <c r="B2437">
        <v>55322.8</v>
      </c>
      <c r="C2437">
        <v>24503.5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1.9675838116784347E-4</v>
      </c>
      <c r="AE2437">
        <v>3.5574376847743484E-4</v>
      </c>
      <c r="AF2437">
        <v>1.8889086948556321E-4</v>
      </c>
      <c r="AG2437">
        <v>2.2709677440645198E-4</v>
      </c>
      <c r="AH2437">
        <v>3.2688589699658179E-4</v>
      </c>
      <c r="AI2437">
        <v>4.7815390233415687E-4</v>
      </c>
      <c r="AJ2437">
        <v>6.4669652728909345E-4</v>
      </c>
      <c r="AK2437">
        <v>9.1047818007285338E-4</v>
      </c>
      <c r="AL2437">
        <v>1.2650036385080149E-3</v>
      </c>
      <c r="AM2437">
        <v>1.8725771252288712E-3</v>
      </c>
      <c r="AN2437">
        <v>2.6679650225622264E-3</v>
      </c>
      <c r="AO2437">
        <v>3.597971426284474E-3</v>
      </c>
      <c r="AP2437">
        <v>5.14559325863916E-3</v>
      </c>
      <c r="AQ2437">
        <v>7.4034551879112419E-3</v>
      </c>
      <c r="AR2437">
        <v>1.0375255203016151E-2</v>
      </c>
      <c r="AS2437">
        <v>1.4795753558693343E-2</v>
      </c>
      <c r="AT2437">
        <v>2.0839087631089895E-2</v>
      </c>
      <c r="AU2437">
        <v>2.9136181393149902E-2</v>
      </c>
      <c r="AV2437">
        <v>4.0844672000054552E-2</v>
      </c>
      <c r="AW2437">
        <v>5.6720708361927434E-2</v>
      </c>
      <c r="AX2437">
        <v>7.8406549683714161E-2</v>
      </c>
      <c r="AY2437">
        <v>0.10809336477719271</v>
      </c>
      <c r="AZ2437">
        <v>0.14708266437746023</v>
      </c>
      <c r="BA2437">
        <v>0.19759521335634359</v>
      </c>
      <c r="BB2437">
        <v>0.2619319915247707</v>
      </c>
      <c r="BC2437">
        <v>0.342320403218631</v>
      </c>
      <c r="BD2437">
        <v>0.43886057767168141</v>
      </c>
      <c r="BE2437">
        <v>0.54925766521798092</v>
      </c>
      <c r="BF2437">
        <v>0.66975888197499467</v>
      </c>
      <c r="BG2437">
        <v>0.79316796621391161</v>
      </c>
      <c r="BH2437">
        <v>0.90891338110021092</v>
      </c>
      <c r="BI2437">
        <v>1.0035911720640842</v>
      </c>
      <c r="BJ2437">
        <v>1.0627495851879556</v>
      </c>
      <c r="BK2437">
        <v>1.0759291885042395</v>
      </c>
      <c r="BL2437">
        <v>1.0380143545830376</v>
      </c>
      <c r="BM2437">
        <v>0.94912407405663135</v>
      </c>
      <c r="BN2437">
        <v>0.81753036485828923</v>
      </c>
      <c r="BO2437">
        <v>0.65764651910723648</v>
      </c>
      <c r="BP2437">
        <v>0.48812696496250385</v>
      </c>
      <c r="BQ2437">
        <v>0.33023571764428394</v>
      </c>
      <c r="BR2437">
        <v>0.20067647152899248</v>
      </c>
      <c r="BS2437">
        <v>0.10730360768841872</v>
      </c>
      <c r="BT2437">
        <v>4.9258567459415412E-2</v>
      </c>
      <c r="BU2437">
        <v>1.9025401355035769E-2</v>
      </c>
      <c r="BV2437">
        <v>5.9169842089498697E-3</v>
      </c>
      <c r="BW2437">
        <v>1.3076696346874632E-3</v>
      </c>
      <c r="BX2437">
        <v>2.1403756054185475E-4</v>
      </c>
      <c r="BY2437">
        <v>2.7547260178816106E-5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1</v>
      </c>
      <c r="DA2437">
        <v>7.4999999999999997E-3</v>
      </c>
      <c r="DB2437">
        <v>70</v>
      </c>
      <c r="DC2437">
        <v>3600</v>
      </c>
    </row>
    <row r="2438" spans="1:107" x14ac:dyDescent="0.3">
      <c r="A2438">
        <v>0.81826500000000002</v>
      </c>
      <c r="B2438">
        <v>78437.600000000006</v>
      </c>
      <c r="C2438">
        <v>39638.6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6.6480160310290677E-5</v>
      </c>
      <c r="AE2438">
        <v>1.1996806971565741E-4</v>
      </c>
      <c r="AF2438">
        <v>6.3213943298007488E-5</v>
      </c>
      <c r="AG2438">
        <v>7.5999875799116106E-5</v>
      </c>
      <c r="AH2438">
        <v>1.1009933698760311E-4</v>
      </c>
      <c r="AI2438">
        <v>1.6197827009677298E-4</v>
      </c>
      <c r="AJ2438">
        <v>2.1870905429235301E-4</v>
      </c>
      <c r="AK2438">
        <v>3.0767948355148097E-4</v>
      </c>
      <c r="AL2438">
        <v>4.3248881086681941E-4</v>
      </c>
      <c r="AM2438">
        <v>6.4246150637766494E-4</v>
      </c>
      <c r="AN2438">
        <v>9.1167299272237683E-4</v>
      </c>
      <c r="AO2438">
        <v>1.2364542403764918E-3</v>
      </c>
      <c r="AP2438">
        <v>1.7804133437552532E-3</v>
      </c>
      <c r="AQ2438">
        <v>2.5758553960015394E-3</v>
      </c>
      <c r="AR2438">
        <v>3.628967392392054E-3</v>
      </c>
      <c r="AS2438">
        <v>5.2103990667789722E-3</v>
      </c>
      <c r="AT2438">
        <v>7.3985638084964724E-3</v>
      </c>
      <c r="AU2438">
        <v>1.0455379700565263E-2</v>
      </c>
      <c r="AV2438">
        <v>1.4876819726127647E-2</v>
      </c>
      <c r="AW2438">
        <v>2.1032552347406044E-2</v>
      </c>
      <c r="AX2438">
        <v>2.971294600577714E-2</v>
      </c>
      <c r="AY2438">
        <v>4.2020018891399079E-2</v>
      </c>
      <c r="AZ2438">
        <v>5.8842142333931216E-2</v>
      </c>
      <c r="BA2438">
        <v>8.1848201701761991E-2</v>
      </c>
      <c r="BB2438">
        <v>0.11320334371629853</v>
      </c>
      <c r="BC2438">
        <v>0.15555926366759079</v>
      </c>
      <c r="BD2438">
        <v>0.2112277627809625</v>
      </c>
      <c r="BE2438">
        <v>0.2828890750083205</v>
      </c>
      <c r="BF2438">
        <v>0.37373363989099972</v>
      </c>
      <c r="BG2438">
        <v>0.48496056972987228</v>
      </c>
      <c r="BH2438">
        <v>0.61576342963536312</v>
      </c>
      <c r="BI2438">
        <v>0.76197076387916318</v>
      </c>
      <c r="BJ2438">
        <v>0.91425248658588787</v>
      </c>
      <c r="BK2438">
        <v>1.0571058980229007</v>
      </c>
      <c r="BL2438">
        <v>1.1698030642502364</v>
      </c>
      <c r="BM2438">
        <v>1.2269436121599329</v>
      </c>
      <c r="BN2438">
        <v>1.2070402450215867</v>
      </c>
      <c r="BO2438">
        <v>1.1021210864735103</v>
      </c>
      <c r="BP2438">
        <v>0.92068227034517813</v>
      </c>
      <c r="BQ2438">
        <v>0.69269442351557697</v>
      </c>
      <c r="BR2438">
        <v>0.4608244642009775</v>
      </c>
      <c r="BS2438">
        <v>0.26478008723462904</v>
      </c>
      <c r="BT2438">
        <v>0.12853732505914192</v>
      </c>
      <c r="BU2438">
        <v>5.1536307417055179E-2</v>
      </c>
      <c r="BV2438">
        <v>1.6417779426271331E-2</v>
      </c>
      <c r="BW2438">
        <v>3.8208541726157453E-3</v>
      </c>
      <c r="BX2438">
        <v>4.3722726264175437E-4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1</v>
      </c>
      <c r="DA2438">
        <v>0.01</v>
      </c>
      <c r="DB2438">
        <v>70</v>
      </c>
      <c r="DC2438">
        <v>300</v>
      </c>
    </row>
    <row r="2439" spans="1:107" x14ac:dyDescent="0.3">
      <c r="A2439">
        <v>0.68947400000000003</v>
      </c>
      <c r="B2439">
        <v>72490.7</v>
      </c>
      <c r="C2439">
        <v>36341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7.952566319688064E-5</v>
      </c>
      <c r="AE2439">
        <v>1.4364715966025336E-4</v>
      </c>
      <c r="AF2439">
        <v>7.598276488972486E-5</v>
      </c>
      <c r="AG2439">
        <v>9.13513758708128E-5</v>
      </c>
      <c r="AH2439">
        <v>1.3217061305840434E-4</v>
      </c>
      <c r="AI2439">
        <v>1.9422898029235254E-4</v>
      </c>
      <c r="AJ2439">
        <v>2.6282124059608434E-4</v>
      </c>
      <c r="AK2439">
        <v>3.7025587288427446E-4</v>
      </c>
      <c r="AL2439">
        <v>5.1604314139956826E-4</v>
      </c>
      <c r="AM2439">
        <v>7.6459929219577206E-4</v>
      </c>
      <c r="AN2439">
        <v>1.0902965394303213E-3</v>
      </c>
      <c r="AO2439">
        <v>1.4782596734139097E-3</v>
      </c>
      <c r="AP2439">
        <v>2.1255281113364919E-3</v>
      </c>
      <c r="AQ2439">
        <v>3.0716388852293666E-3</v>
      </c>
      <c r="AR2439">
        <v>4.3276349383042662E-3</v>
      </c>
      <c r="AS2439">
        <v>6.216220192359216E-3</v>
      </c>
      <c r="AT2439">
        <v>8.8236171659083398E-3</v>
      </c>
      <c r="AU2439">
        <v>1.2450336730064489E-2</v>
      </c>
      <c r="AV2439">
        <v>1.7681403438713154E-2</v>
      </c>
      <c r="AW2439">
        <v>2.495631945337971E-2</v>
      </c>
      <c r="AX2439">
        <v>3.5177119859378804E-2</v>
      </c>
      <c r="AY2439">
        <v>4.9614144402241954E-2</v>
      </c>
      <c r="AZ2439">
        <v>6.927995794736623E-2</v>
      </c>
      <c r="BA2439">
        <v>9.595316292665719E-2</v>
      </c>
      <c r="BB2439">
        <v>0.13201443782337388</v>
      </c>
      <c r="BC2439">
        <v>0.18044947664056002</v>
      </c>
      <c r="BD2439">
        <v>0.24366329460380812</v>
      </c>
      <c r="BE2439">
        <v>0.32391811851995522</v>
      </c>
      <c r="BF2439">
        <v>0.42384796245840212</v>
      </c>
      <c r="BG2439">
        <v>0.54409846143894103</v>
      </c>
      <c r="BH2439">
        <v>0.68208700932613597</v>
      </c>
      <c r="BI2439">
        <v>0.83106616443300574</v>
      </c>
      <c r="BJ2439">
        <v>0.97912216755502113</v>
      </c>
      <c r="BK2439">
        <v>1.1083066049295913</v>
      </c>
      <c r="BL2439">
        <v>1.1961960903209767</v>
      </c>
      <c r="BM2439">
        <v>1.218318110322659</v>
      </c>
      <c r="BN2439">
        <v>1.15949331694768</v>
      </c>
      <c r="BO2439">
        <v>1.0198166620841349</v>
      </c>
      <c r="BP2439">
        <v>0.81636794516181377</v>
      </c>
      <c r="BQ2439">
        <v>0.58664380871552391</v>
      </c>
      <c r="BR2439">
        <v>0.37236385924839066</v>
      </c>
      <c r="BS2439">
        <v>0.20379015107781101</v>
      </c>
      <c r="BT2439">
        <v>9.3967914122684335E-2</v>
      </c>
      <c r="BU2439">
        <v>3.5917143972939561E-2</v>
      </c>
      <c r="BV2439">
        <v>1.1018216963906207E-2</v>
      </c>
      <c r="BW2439">
        <v>2.4265336710692165E-3</v>
      </c>
      <c r="BX2439">
        <v>2.5798366900863195E-4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1</v>
      </c>
      <c r="DA2439">
        <v>0.01</v>
      </c>
      <c r="DB2439">
        <v>70</v>
      </c>
      <c r="DC2439">
        <v>600</v>
      </c>
    </row>
    <row r="2440" spans="1:107" x14ac:dyDescent="0.3">
      <c r="A2440">
        <v>0.59393700000000005</v>
      </c>
      <c r="B2440">
        <v>68074.899999999994</v>
      </c>
      <c r="C2440">
        <v>33740.699999999997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9.3156281459452547E-5</v>
      </c>
      <c r="AE2440">
        <v>1.682213734816292E-4</v>
      </c>
      <c r="AF2440">
        <v>8.8882316457875943E-5</v>
      </c>
      <c r="AG2440">
        <v>1.0686004794371412E-4</v>
      </c>
      <c r="AH2440">
        <v>1.5471486129904784E-4</v>
      </c>
      <c r="AI2440">
        <v>2.2749737424653768E-4</v>
      </c>
      <c r="AJ2440">
        <v>3.0791228141708509E-4</v>
      </c>
      <c r="AK2440">
        <v>4.3381590866092953E-4</v>
      </c>
      <c r="AL2440">
        <v>6.0407136455596199E-4</v>
      </c>
      <c r="AM2440">
        <v>8.9368082250875045E-4</v>
      </c>
      <c r="AN2440">
        <v>1.2725005499190961E-3</v>
      </c>
      <c r="AO2440">
        <v>1.7224538319672001E-3</v>
      </c>
      <c r="AP2440">
        <v>2.4798981787447199E-3</v>
      </c>
      <c r="AQ2440">
        <v>3.5905154954163688E-3</v>
      </c>
      <c r="AR2440">
        <v>5.0550040490867209E-3</v>
      </c>
      <c r="AS2440">
        <v>7.2496424879275228E-3</v>
      </c>
      <c r="AT2440">
        <v>1.0272500659052209E-2</v>
      </c>
      <c r="AU2440">
        <v>1.4478277966201885E-2</v>
      </c>
      <c r="AV2440">
        <v>2.0542630011426068E-2</v>
      </c>
      <c r="AW2440">
        <v>2.8959166075347265E-2</v>
      </c>
      <c r="AX2440">
        <v>4.0735365074782211E-2</v>
      </c>
      <c r="AY2440">
        <v>5.7265630843981251E-2</v>
      </c>
      <c r="AZ2440">
        <v>7.9697310634035914E-2</v>
      </c>
      <c r="BA2440">
        <v>0.11002410079263045</v>
      </c>
      <c r="BB2440">
        <v>0.15068057894621578</v>
      </c>
      <c r="BC2440">
        <v>0.20475907502347021</v>
      </c>
      <c r="BD2440">
        <v>0.27469525634900532</v>
      </c>
      <c r="BE2440">
        <v>0.36244465272309795</v>
      </c>
      <c r="BF2440">
        <v>0.47004776215435623</v>
      </c>
      <c r="BG2440">
        <v>0.5969740277560267</v>
      </c>
      <c r="BH2440">
        <v>0.73885871630876121</v>
      </c>
      <c r="BI2440">
        <v>0.88684134050831243</v>
      </c>
      <c r="BJ2440">
        <v>1.0265595813723585</v>
      </c>
      <c r="BK2440">
        <v>1.1383622532421878</v>
      </c>
      <c r="BL2440">
        <v>1.2002309656310557</v>
      </c>
      <c r="BM2440">
        <v>1.1910088736423492</v>
      </c>
      <c r="BN2440">
        <v>1.101672485512855</v>
      </c>
      <c r="BO2440">
        <v>0.93979200479530189</v>
      </c>
      <c r="BP2440">
        <v>0.72890736583083404</v>
      </c>
      <c r="BQ2440">
        <v>0.50777535132088891</v>
      </c>
      <c r="BR2440">
        <v>0.31297110089798275</v>
      </c>
      <c r="BS2440">
        <v>0.16683117767062425</v>
      </c>
      <c r="BT2440">
        <v>7.5266955340466846E-2</v>
      </c>
      <c r="BU2440">
        <v>2.8275494298690536E-2</v>
      </c>
      <c r="BV2440">
        <v>8.5755651131400809E-3</v>
      </c>
      <c r="BW2440">
        <v>1.8789053775843713E-3</v>
      </c>
      <c r="BX2440">
        <v>1.9821059130873035E-4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1</v>
      </c>
      <c r="DA2440">
        <v>0.01</v>
      </c>
      <c r="DB2440">
        <v>70</v>
      </c>
      <c r="DC2440">
        <v>900</v>
      </c>
    </row>
    <row r="2441" spans="1:107" x14ac:dyDescent="0.3">
      <c r="A2441">
        <v>0.52064299999999997</v>
      </c>
      <c r="B2441">
        <v>64681.8</v>
      </c>
      <c r="C2441">
        <v>31627.3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1.0727788402396576E-4</v>
      </c>
      <c r="AE2441">
        <v>1.9375647047233788E-4</v>
      </c>
      <c r="AF2441">
        <v>1.024469579051598E-4</v>
      </c>
      <c r="AG2441">
        <v>1.2316833392412075E-4</v>
      </c>
      <c r="AH2441">
        <v>1.7822648692856439E-4</v>
      </c>
      <c r="AI2441">
        <v>2.6193834566568859E-4</v>
      </c>
      <c r="AJ2441">
        <v>3.5435581755683142E-4</v>
      </c>
      <c r="AK2441">
        <v>4.9894089598735865E-4</v>
      </c>
      <c r="AL2441">
        <v>6.9440982025786434E-4</v>
      </c>
      <c r="AM2441">
        <v>1.0280317828092154E-3</v>
      </c>
      <c r="AN2441">
        <v>1.4651471647471332E-3</v>
      </c>
      <c r="AO2441">
        <v>1.9831932851781908E-3</v>
      </c>
      <c r="AP2441">
        <v>2.8508896174400584E-3</v>
      </c>
      <c r="AQ2441">
        <v>4.1190109236532522E-3</v>
      </c>
      <c r="AR2441">
        <v>5.7941656066274761E-3</v>
      </c>
      <c r="AS2441">
        <v>8.3070783594536637E-3</v>
      </c>
      <c r="AT2441">
        <v>1.1765961655328287E-2</v>
      </c>
      <c r="AU2441">
        <v>1.6569058925753499E-2</v>
      </c>
      <c r="AV2441">
        <v>2.3471508737333325E-2</v>
      </c>
      <c r="AW2441">
        <v>3.3011940834450693E-2</v>
      </c>
      <c r="AX2441">
        <v>4.631041111536649E-2</v>
      </c>
      <c r="AY2441">
        <v>6.4932289634716533E-2</v>
      </c>
      <c r="AZ2441">
        <v>9.0120199466914089E-2</v>
      </c>
      <c r="BA2441">
        <v>0.12396241194605787</v>
      </c>
      <c r="BB2441">
        <v>0.1689861969835979</v>
      </c>
      <c r="BC2441">
        <v>0.22839311033841414</v>
      </c>
      <c r="BD2441">
        <v>0.30447362984480325</v>
      </c>
      <c r="BE2441">
        <v>0.39858238546444613</v>
      </c>
      <c r="BF2441">
        <v>0.51209613017607114</v>
      </c>
      <c r="BG2441">
        <v>0.64346217126627603</v>
      </c>
      <c r="BH2441">
        <v>0.78641113220748782</v>
      </c>
      <c r="BI2441">
        <v>0.93001595480236265</v>
      </c>
      <c r="BJ2441">
        <v>1.0583750861584085</v>
      </c>
      <c r="BK2441">
        <v>1.1517531833016297</v>
      </c>
      <c r="BL2441">
        <v>1.189577515661322</v>
      </c>
      <c r="BM2441">
        <v>1.1541429514895043</v>
      </c>
      <c r="BN2441">
        <v>1.0425734276054242</v>
      </c>
      <c r="BO2441">
        <v>0.86877040148736362</v>
      </c>
      <c r="BP2441">
        <v>0.6592214661436282</v>
      </c>
      <c r="BQ2441">
        <v>0.45036766092929253</v>
      </c>
      <c r="BR2441">
        <v>0.27316533552037003</v>
      </c>
      <c r="BS2441">
        <v>0.14392104844325909</v>
      </c>
      <c r="BT2441">
        <v>6.4408777061040104E-2</v>
      </c>
      <c r="BU2441">
        <v>2.4065124933276335E-2</v>
      </c>
      <c r="BV2441">
        <v>7.2939868917353918E-3</v>
      </c>
      <c r="BW2441">
        <v>1.6057355294664714E-3</v>
      </c>
      <c r="BX2441">
        <v>1.6704155397332253E-4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1</v>
      </c>
      <c r="DA2441">
        <v>0.01</v>
      </c>
      <c r="DB2441">
        <v>70</v>
      </c>
      <c r="DC2441">
        <v>1200</v>
      </c>
    </row>
    <row r="2442" spans="1:107" x14ac:dyDescent="0.3">
      <c r="A2442">
        <v>0.46271499999999999</v>
      </c>
      <c r="B2442">
        <v>62004.1</v>
      </c>
      <c r="C2442">
        <v>29868.1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1.2186971543061135E-4</v>
      </c>
      <c r="AE2442">
        <v>2.2013653297112173E-4</v>
      </c>
      <c r="AF2442">
        <v>1.1644920670951856E-4</v>
      </c>
      <c r="AG2442">
        <v>1.4000273966626548E-4</v>
      </c>
      <c r="AH2442">
        <v>2.0252573658402276E-4</v>
      </c>
      <c r="AI2442">
        <v>2.9757145956263469E-4</v>
      </c>
      <c r="AJ2442">
        <v>4.024642159271478E-4</v>
      </c>
      <c r="AK2442">
        <v>5.6651898273864395E-4</v>
      </c>
      <c r="AL2442">
        <v>7.8839057028217449E-4</v>
      </c>
      <c r="AM2442">
        <v>1.1675948704307881E-3</v>
      </c>
      <c r="AN2442">
        <v>1.6642565779386913E-3</v>
      </c>
      <c r="AO2442">
        <v>2.2512290405458991E-3</v>
      </c>
      <c r="AP2442">
        <v>3.2332705006885643E-3</v>
      </c>
      <c r="AQ2442">
        <v>4.6682925564485427E-3</v>
      </c>
      <c r="AR2442">
        <v>6.5616310618076832E-3</v>
      </c>
      <c r="AS2442">
        <v>9.3964476433131671E-3</v>
      </c>
      <c r="AT2442">
        <v>1.3294253549267764E-2</v>
      </c>
      <c r="AU2442">
        <v>1.8696850527519234E-2</v>
      </c>
      <c r="AV2442">
        <v>2.6440652171390775E-2</v>
      </c>
      <c r="AW2442">
        <v>3.7118376774945908E-2</v>
      </c>
      <c r="AX2442">
        <v>5.1969029452712825E-2</v>
      </c>
      <c r="AY2442">
        <v>7.2683911138277421E-2</v>
      </c>
      <c r="AZ2442">
        <v>0.10052451003931399</v>
      </c>
      <c r="BA2442">
        <v>0.13770387398420531</v>
      </c>
      <c r="BB2442">
        <v>0.18684772308445591</v>
      </c>
      <c r="BC2442">
        <v>0.25112819857232771</v>
      </c>
      <c r="BD2442">
        <v>0.33262577426238221</v>
      </c>
      <c r="BE2442">
        <v>0.43217482489743725</v>
      </c>
      <c r="BF2442">
        <v>0.55012173950989995</v>
      </c>
      <c r="BG2442">
        <v>0.68363019456238239</v>
      </c>
      <c r="BH2442">
        <v>0.82529815665096418</v>
      </c>
      <c r="BI2442">
        <v>0.96263137255998288</v>
      </c>
      <c r="BJ2442">
        <v>1.0782712995864985</v>
      </c>
      <c r="BK2442">
        <v>1.1529922749688142</v>
      </c>
      <c r="BL2442">
        <v>1.1688780299085479</v>
      </c>
      <c r="BM2442">
        <v>1.1127934502331891</v>
      </c>
      <c r="BN2442">
        <v>0.98699957595268939</v>
      </c>
      <c r="BO2442">
        <v>0.80889353266679953</v>
      </c>
      <c r="BP2442">
        <v>0.60516785345219759</v>
      </c>
      <c r="BQ2442">
        <v>0.40889564018719388</v>
      </c>
      <c r="BR2442">
        <v>0.24612975007351931</v>
      </c>
      <c r="BS2442">
        <v>0.12907493757195279</v>
      </c>
      <c r="BT2442">
        <v>5.7632244264431129E-2</v>
      </c>
      <c r="BU2442">
        <v>2.1513773832322895E-2</v>
      </c>
      <c r="BV2442">
        <v>6.5203293062125363E-3</v>
      </c>
      <c r="BW2442">
        <v>1.4397170515484765E-3</v>
      </c>
      <c r="BX2442">
        <v>1.4885947286192645E-4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1</v>
      </c>
      <c r="DA2442">
        <v>0.01</v>
      </c>
      <c r="DB2442">
        <v>70</v>
      </c>
      <c r="DC2442">
        <v>1500</v>
      </c>
    </row>
    <row r="2443" spans="1:107" x14ac:dyDescent="0.3">
      <c r="A2443">
        <v>0.41589300000000001</v>
      </c>
      <c r="B2443">
        <v>59839.8</v>
      </c>
      <c r="C2443">
        <v>28380.2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1.3695726216628889E-4</v>
      </c>
      <c r="AE2443">
        <v>2.4738192239414064E-4</v>
      </c>
      <c r="AF2443">
        <v>1.3084543462162169E-4</v>
      </c>
      <c r="AG2443">
        <v>1.5731081247763354E-4</v>
      </c>
      <c r="AH2443">
        <v>2.2752718672405605E-4</v>
      </c>
      <c r="AI2443">
        <v>3.3425865857521372E-4</v>
      </c>
      <c r="AJ2443">
        <v>4.519575132485609E-4</v>
      </c>
      <c r="AK2443">
        <v>6.3597142451195156E-4</v>
      </c>
      <c r="AL2443">
        <v>8.8497450361037786E-4</v>
      </c>
      <c r="AM2443">
        <v>1.3100145693734487E-3</v>
      </c>
      <c r="AN2443">
        <v>1.8659842243653466E-3</v>
      </c>
      <c r="AO2443">
        <v>2.5227230261463947E-3</v>
      </c>
      <c r="AP2443">
        <v>3.620381952378128E-3</v>
      </c>
      <c r="AQ2443">
        <v>5.2250482967309102E-3</v>
      </c>
      <c r="AR2443">
        <v>7.3403601190242217E-3</v>
      </c>
      <c r="AS2443">
        <v>1.0500606196698138E-2</v>
      </c>
      <c r="AT2443">
        <v>1.4847102356170139E-2</v>
      </c>
      <c r="AU2443">
        <v>2.0863673791730569E-2</v>
      </c>
      <c r="AV2443">
        <v>2.9453722327215558E-2</v>
      </c>
      <c r="AW2443">
        <v>4.1259149165920578E-2</v>
      </c>
      <c r="AX2443">
        <v>5.762131236684697E-2</v>
      </c>
      <c r="AY2443">
        <v>8.0362171599105914E-2</v>
      </c>
      <c r="AZ2443">
        <v>0.11080102887562014</v>
      </c>
      <c r="BA2443">
        <v>0.15121490815906774</v>
      </c>
      <c r="BB2443">
        <v>0.20422507280552923</v>
      </c>
      <c r="BC2443">
        <v>0.27295860592679971</v>
      </c>
      <c r="BD2443">
        <v>0.35921705004822674</v>
      </c>
      <c r="BE2443">
        <v>0.46318225427151105</v>
      </c>
      <c r="BF2443">
        <v>0.58422832988855589</v>
      </c>
      <c r="BG2443">
        <v>0.71829357365797331</v>
      </c>
      <c r="BH2443">
        <v>0.85675226712107644</v>
      </c>
      <c r="BI2443">
        <v>0.98594016565118059</v>
      </c>
      <c r="BJ2443">
        <v>1.0880350163625339</v>
      </c>
      <c r="BK2443">
        <v>1.1452015236408495</v>
      </c>
      <c r="BL2443">
        <v>1.1427004748901766</v>
      </c>
      <c r="BM2443">
        <v>1.0715704533570327</v>
      </c>
      <c r="BN2443">
        <v>0.93756308569361635</v>
      </c>
      <c r="BO2443">
        <v>0.75967166944172115</v>
      </c>
      <c r="BP2443">
        <v>0.56353002152660225</v>
      </c>
      <c r="BQ2443">
        <v>0.37860500058598323</v>
      </c>
      <c r="BR2443">
        <v>0.22712709324692926</v>
      </c>
      <c r="BS2443">
        <v>0.11890093228491556</v>
      </c>
      <c r="BT2443">
        <v>5.3053810429052821E-2</v>
      </c>
      <c r="BU2443">
        <v>1.9806247709620049E-2</v>
      </c>
      <c r="BV2443">
        <v>6.0045778927589194E-3</v>
      </c>
      <c r="BW2443">
        <v>1.3245938946548372E-3</v>
      </c>
      <c r="BX2443">
        <v>1.3692695046096736E-4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1</v>
      </c>
      <c r="DA2443">
        <v>0.01</v>
      </c>
      <c r="DB2443">
        <v>70</v>
      </c>
      <c r="DC2443">
        <v>1800</v>
      </c>
    </row>
    <row r="2444" spans="1:107" x14ac:dyDescent="0.3">
      <c r="A2444">
        <v>0.37735200000000002</v>
      </c>
      <c r="B2444">
        <v>58060.3</v>
      </c>
      <c r="C2444">
        <v>27099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1.5243115726507053E-4</v>
      </c>
      <c r="AE2444">
        <v>2.7539366360365892E-4</v>
      </c>
      <c r="AF2444">
        <v>1.457921427358436E-4</v>
      </c>
      <c r="AG2444">
        <v>1.7528070805797002E-4</v>
      </c>
      <c r="AH2444">
        <v>2.5320013118239343E-4</v>
      </c>
      <c r="AI2444">
        <v>3.7155681270349217E-4</v>
      </c>
      <c r="AJ2444">
        <v>5.0247792731641298E-4</v>
      </c>
      <c r="AK2444">
        <v>7.0734337576811674E-4</v>
      </c>
      <c r="AL2444">
        <v>9.8471837266023653E-4</v>
      </c>
      <c r="AM2444">
        <v>1.4567180431349753E-3</v>
      </c>
      <c r="AN2444">
        <v>2.073194139759712E-3</v>
      </c>
      <c r="AO2444">
        <v>2.8034216466268987E-3</v>
      </c>
      <c r="AP2444">
        <v>4.0207391116457731E-3</v>
      </c>
      <c r="AQ2444">
        <v>5.7977745318470459E-3</v>
      </c>
      <c r="AR2444">
        <v>8.141593005258279E-3</v>
      </c>
      <c r="AS2444">
        <v>1.1637344238205654E-2</v>
      </c>
      <c r="AT2444">
        <v>1.6435361630891685E-2</v>
      </c>
      <c r="AU2444">
        <v>2.3064519583231042E-2</v>
      </c>
      <c r="AV2444">
        <v>3.2501768385882944E-2</v>
      </c>
      <c r="AW2444">
        <v>4.5432800272324991E-2</v>
      </c>
      <c r="AX2444">
        <v>6.3307384729255595E-2</v>
      </c>
      <c r="AY2444">
        <v>8.8055911801499381E-2</v>
      </c>
      <c r="AZ2444">
        <v>0.12100782140651535</v>
      </c>
      <c r="BA2444">
        <v>0.16447762104725572</v>
      </c>
      <c r="BB2444">
        <v>0.22109018275267375</v>
      </c>
      <c r="BC2444">
        <v>0.29384953595726315</v>
      </c>
      <c r="BD2444">
        <v>0.38410153355299187</v>
      </c>
      <c r="BE2444">
        <v>0.49138171121311569</v>
      </c>
      <c r="BF2444">
        <v>0.61425801623764653</v>
      </c>
      <c r="BG2444">
        <v>0.74746625091955787</v>
      </c>
      <c r="BH2444">
        <v>0.88124692117029524</v>
      </c>
      <c r="BI2444">
        <v>1.0013102724451228</v>
      </c>
      <c r="BJ2444">
        <v>1.0901544477513792</v>
      </c>
      <c r="BK2444">
        <v>1.1318303369401601</v>
      </c>
      <c r="BL2444">
        <v>1.1144987762470415</v>
      </c>
      <c r="BM2444">
        <v>1.0327504797139111</v>
      </c>
      <c r="BN2444">
        <v>0.89486229636300429</v>
      </c>
      <c r="BO2444">
        <v>0.71980424284646538</v>
      </c>
      <c r="BP2444">
        <v>0.53134452376248031</v>
      </c>
      <c r="BQ2444">
        <v>0.35599671958921236</v>
      </c>
      <c r="BR2444">
        <v>0.21330417889565703</v>
      </c>
      <c r="BS2444">
        <v>0.11161995207939007</v>
      </c>
      <c r="BT2444">
        <v>4.9798229338824794E-2</v>
      </c>
      <c r="BU2444">
        <v>1.8589113357743159E-2</v>
      </c>
      <c r="BV2444">
        <v>5.6361764776669673E-3</v>
      </c>
      <c r="BW2444">
        <v>1.2447005542619478E-3</v>
      </c>
      <c r="BX2444">
        <v>1.2873463973819162E-4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1</v>
      </c>
      <c r="DA2444">
        <v>0.01</v>
      </c>
      <c r="DB2444">
        <v>70</v>
      </c>
      <c r="DC2444">
        <v>2100</v>
      </c>
    </row>
    <row r="2445" spans="1:107" x14ac:dyDescent="0.3">
      <c r="A2445">
        <v>0.34493400000000002</v>
      </c>
      <c r="B2445">
        <v>56568.1</v>
      </c>
      <c r="C2445">
        <v>25982.2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1.6832257517131023E-4</v>
      </c>
      <c r="AE2445">
        <v>3.0409208778348453E-4</v>
      </c>
      <c r="AF2445">
        <v>1.6095908397131153E-4</v>
      </c>
      <c r="AG2445">
        <v>1.9351538208730535E-4</v>
      </c>
      <c r="AH2445">
        <v>2.7962236232465437E-4</v>
      </c>
      <c r="AI2445">
        <v>4.104371844939571E-4</v>
      </c>
      <c r="AJ2445">
        <v>5.5499137818815474E-4</v>
      </c>
      <c r="AK2445">
        <v>7.8106438379791298E-4</v>
      </c>
      <c r="AL2445">
        <v>1.0867573596030297E-3</v>
      </c>
      <c r="AM2445">
        <v>1.6069100940321768E-3</v>
      </c>
      <c r="AN2445">
        <v>2.2863901822303091E-3</v>
      </c>
      <c r="AO2445">
        <v>3.0904731101694576E-3</v>
      </c>
      <c r="AP2445">
        <v>4.4285626121836263E-3</v>
      </c>
      <c r="AQ2445">
        <v>6.3802348763583906E-3</v>
      </c>
      <c r="AR2445">
        <v>8.9525645440670428E-3</v>
      </c>
      <c r="AS2445">
        <v>1.2785329821244079E-2</v>
      </c>
      <c r="AT2445">
        <v>1.8038635194874104E-2</v>
      </c>
      <c r="AU2445">
        <v>2.5278988923543081E-2</v>
      </c>
      <c r="AV2445">
        <v>3.5568423740286986E-2</v>
      </c>
      <c r="AW2445">
        <v>4.9632406009728056E-2</v>
      </c>
      <c r="AX2445">
        <v>6.8999324601662401E-2</v>
      </c>
      <c r="AY2445">
        <v>9.5700882442424029E-2</v>
      </c>
      <c r="AZ2445">
        <v>0.13107079789662379</v>
      </c>
      <c r="BA2445">
        <v>0.17744895416797604</v>
      </c>
      <c r="BB2445">
        <v>0.23741983392569097</v>
      </c>
      <c r="BC2445">
        <v>0.31376747202213273</v>
      </c>
      <c r="BD2445">
        <v>0.40737647594833981</v>
      </c>
      <c r="BE2445">
        <v>0.51714291692493042</v>
      </c>
      <c r="BF2445">
        <v>0.64070421809048195</v>
      </c>
      <c r="BG2445">
        <v>0.77169912102848814</v>
      </c>
      <c r="BH2445">
        <v>0.89972107255925926</v>
      </c>
      <c r="BI2445">
        <v>1.0103531433799013</v>
      </c>
      <c r="BJ2445">
        <v>1.0867015337193606</v>
      </c>
      <c r="BK2445">
        <v>1.114949816544732</v>
      </c>
      <c r="BL2445">
        <v>1.0861592634533415</v>
      </c>
      <c r="BM2445">
        <v>0.99749035834902633</v>
      </c>
      <c r="BN2445">
        <v>0.85846345270796465</v>
      </c>
      <c r="BO2445">
        <v>0.687427273870027</v>
      </c>
      <c r="BP2445">
        <v>0.50612722443557756</v>
      </c>
      <c r="BQ2445">
        <v>0.33867808584834769</v>
      </c>
      <c r="BR2445">
        <v>0.20284072333670811</v>
      </c>
      <c r="BS2445">
        <v>0.10613185252171374</v>
      </c>
      <c r="BT2445">
        <v>4.7351061062109179E-2</v>
      </c>
      <c r="BU2445">
        <v>1.7678604846117316E-2</v>
      </c>
      <c r="BV2445">
        <v>5.3596075115502828E-3</v>
      </c>
      <c r="BW2445">
        <v>1.183702118331763E-3</v>
      </c>
      <c r="BX2445">
        <v>1.2236374973400148E-4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1</v>
      </c>
      <c r="DA2445">
        <v>0.01</v>
      </c>
      <c r="DB2445">
        <v>70</v>
      </c>
      <c r="DC2445">
        <v>2400</v>
      </c>
    </row>
    <row r="2446" spans="1:107" x14ac:dyDescent="0.3">
      <c r="A2446">
        <v>0.31743900000000003</v>
      </c>
      <c r="B2446">
        <v>55305.599999999999</v>
      </c>
      <c r="C2446">
        <v>25000.2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1.846859527593682E-4</v>
      </c>
      <c r="AE2446">
        <v>3.3362244813773411E-4</v>
      </c>
      <c r="AF2446">
        <v>1.7652251065105367E-4</v>
      </c>
      <c r="AG2446">
        <v>2.1222673646513509E-4</v>
      </c>
      <c r="AH2446">
        <v>3.0648890500019723E-4</v>
      </c>
      <c r="AI2446">
        <v>4.4964811622828131E-4</v>
      </c>
      <c r="AJ2446">
        <v>6.0824013327600635E-4</v>
      </c>
      <c r="AK2446">
        <v>8.5626229986458888E-4</v>
      </c>
      <c r="AL2446">
        <v>1.1898250961871507E-3</v>
      </c>
      <c r="AM2446">
        <v>1.7578288152113701E-3</v>
      </c>
      <c r="AN2446">
        <v>2.5015864576719221E-3</v>
      </c>
      <c r="AO2446">
        <v>3.3800028974384361E-3</v>
      </c>
      <c r="AP2446">
        <v>4.8412784195652802E-3</v>
      </c>
      <c r="AQ2446">
        <v>6.9717991177952587E-3</v>
      </c>
      <c r="AR2446">
        <v>9.7764916547471662E-3</v>
      </c>
      <c r="AS2446">
        <v>1.3949774522984832E-2</v>
      </c>
      <c r="AT2446">
        <v>1.9659354644187679E-2</v>
      </c>
      <c r="AU2446">
        <v>2.7512347258261381E-2</v>
      </c>
      <c r="AV2446">
        <v>3.8651092190002644E-2</v>
      </c>
      <c r="AW2446">
        <v>5.3841486681658175E-2</v>
      </c>
      <c r="AX2446">
        <v>7.4681840899002372E-2</v>
      </c>
      <c r="AY2446">
        <v>0.10329174395869045</v>
      </c>
      <c r="AZ2446">
        <v>0.14100658745130201</v>
      </c>
      <c r="BA2446">
        <v>0.1901253604937824</v>
      </c>
      <c r="BB2446">
        <v>0.25312624466203126</v>
      </c>
      <c r="BC2446">
        <v>0.33260193085949635</v>
      </c>
      <c r="BD2446">
        <v>0.42894568798234717</v>
      </c>
      <c r="BE2446">
        <v>0.54032982590629008</v>
      </c>
      <c r="BF2446">
        <v>0.66361569947856758</v>
      </c>
      <c r="BG2446">
        <v>0.7915437200535157</v>
      </c>
      <c r="BH2446">
        <v>0.91307539795694914</v>
      </c>
      <c r="BI2446">
        <v>1.0141225488658503</v>
      </c>
      <c r="BJ2446">
        <v>1.0790937083150689</v>
      </c>
      <c r="BK2446">
        <v>1.096240321857993</v>
      </c>
      <c r="BL2446">
        <v>1.0589394606479252</v>
      </c>
      <c r="BM2446">
        <v>0.96621868158870816</v>
      </c>
      <c r="BN2446">
        <v>0.82791591273021292</v>
      </c>
      <c r="BO2446">
        <v>0.66123015360586679</v>
      </c>
      <c r="BP2446">
        <v>0.486196154673597</v>
      </c>
      <c r="BQ2446">
        <v>0.32516658969638201</v>
      </c>
      <c r="BR2446">
        <v>0.19472050188689449</v>
      </c>
      <c r="BS2446">
        <v>0.10188797058514677</v>
      </c>
      <c r="BT2446">
        <v>4.5458937947653419E-2</v>
      </c>
      <c r="BU2446">
        <v>1.6971524322616564E-2</v>
      </c>
      <c r="BV2446">
        <v>5.1450074099860382E-3</v>
      </c>
      <c r="BW2446">
        <v>1.1363437253076394E-3</v>
      </c>
      <c r="BX2446">
        <v>1.1743478757087481E-4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1</v>
      </c>
      <c r="DA2446">
        <v>0.01</v>
      </c>
      <c r="DB2446">
        <v>70</v>
      </c>
      <c r="DC2446">
        <v>2700</v>
      </c>
    </row>
    <row r="2447" spans="1:107" x14ac:dyDescent="0.3">
      <c r="A2447">
        <v>0.293796</v>
      </c>
      <c r="B2447">
        <v>54222.7</v>
      </c>
      <c r="C2447">
        <v>24126.400000000001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2.0118774273351675E-4</v>
      </c>
      <c r="AE2447">
        <v>3.6356242631199292E-4</v>
      </c>
      <c r="AF2447">
        <v>1.9264076653344715E-4</v>
      </c>
      <c r="AG2447">
        <v>2.3160514226059975E-4</v>
      </c>
      <c r="AH2447">
        <v>3.3411328216998278E-4</v>
      </c>
      <c r="AI2447">
        <v>4.8970037959099907E-4</v>
      </c>
      <c r="AJ2447">
        <v>6.6255860019263642E-4</v>
      </c>
      <c r="AK2447">
        <v>9.3292027890394156E-4</v>
      </c>
      <c r="AL2447">
        <v>1.2950938281124321E-3</v>
      </c>
      <c r="AM2447">
        <v>1.9118233614558711E-3</v>
      </c>
      <c r="AN2447">
        <v>2.7205316356384538E-3</v>
      </c>
      <c r="AO2447">
        <v>3.6745367299354488E-3</v>
      </c>
      <c r="AP2447">
        <v>5.2619307541654668E-3</v>
      </c>
      <c r="AQ2447">
        <v>7.5762088820778744E-3</v>
      </c>
      <c r="AR2447">
        <v>1.0616558867662775E-2</v>
      </c>
      <c r="AS2447">
        <v>1.5131321804889639E-2</v>
      </c>
      <c r="AT2447">
        <v>2.1300209443083456E-2</v>
      </c>
      <c r="AU2447">
        <v>2.9773497144619073E-2</v>
      </c>
      <c r="AV2447">
        <v>4.1770981913202956E-2</v>
      </c>
      <c r="AW2447">
        <v>5.808214075302616E-2</v>
      </c>
      <c r="AX2447">
        <v>8.0362117711297476E-2</v>
      </c>
      <c r="AY2447">
        <v>0.11080692881371139</v>
      </c>
      <c r="AZ2447">
        <v>0.15073175352777232</v>
      </c>
      <c r="BA2447">
        <v>0.20242175089801212</v>
      </c>
      <c r="BB2447">
        <v>0.26822594892037754</v>
      </c>
      <c r="BC2447">
        <v>0.35042503462822716</v>
      </c>
      <c r="BD2447">
        <v>0.44889385374637969</v>
      </c>
      <c r="BE2447">
        <v>0.56114343389983623</v>
      </c>
      <c r="BF2447">
        <v>0.68324662531504388</v>
      </c>
      <c r="BG2447">
        <v>0.80722748999982619</v>
      </c>
      <c r="BH2447">
        <v>0.9219554717172439</v>
      </c>
      <c r="BI2447">
        <v>1.0139267442716446</v>
      </c>
      <c r="BJ2447">
        <v>1.0688578570761662</v>
      </c>
      <c r="BK2447">
        <v>1.0770459050116148</v>
      </c>
      <c r="BL2447">
        <v>1.0336875215397952</v>
      </c>
      <c r="BM2447">
        <v>0.93887626577864491</v>
      </c>
      <c r="BN2447">
        <v>0.80222159624276146</v>
      </c>
      <c r="BO2447">
        <v>0.63975795193801854</v>
      </c>
      <c r="BP2447">
        <v>0.47012040495057633</v>
      </c>
      <c r="BQ2447">
        <v>0.31434532343053656</v>
      </c>
      <c r="BR2447">
        <v>0.18822918605712055</v>
      </c>
      <c r="BS2447">
        <v>9.8498058225144305E-2</v>
      </c>
      <c r="BT2447">
        <v>4.3948836966240537E-2</v>
      </c>
      <c r="BU2447">
        <v>1.640685534846931E-2</v>
      </c>
      <c r="BV2447">
        <v>4.9753873641997749E-3</v>
      </c>
      <c r="BW2447">
        <v>1.0991982880375064E-3</v>
      </c>
      <c r="BX2447">
        <v>1.1350331413213559E-4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1</v>
      </c>
      <c r="DA2447">
        <v>0.01</v>
      </c>
      <c r="DB2447">
        <v>70</v>
      </c>
      <c r="DC2447">
        <v>3000</v>
      </c>
    </row>
    <row r="2448" spans="1:107" x14ac:dyDescent="0.3">
      <c r="A2448">
        <v>0.27327600000000002</v>
      </c>
      <c r="B2448">
        <v>53282.8</v>
      </c>
      <c r="C2448">
        <v>23341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2.1818281210939745E-4</v>
      </c>
      <c r="AE2448">
        <v>3.9428003925391094E-4</v>
      </c>
      <c r="AF2448">
        <v>2.0893014116180481E-4</v>
      </c>
      <c r="AG2448">
        <v>2.5118927803843339E-4</v>
      </c>
      <c r="AH2448">
        <v>3.6222317097951435E-4</v>
      </c>
      <c r="AI2448">
        <v>5.3071292504521938E-4</v>
      </c>
      <c r="AJ2448">
        <v>7.1810243000934072E-4</v>
      </c>
      <c r="AK2448">
        <v>1.0113020929505849E-3</v>
      </c>
      <c r="AL2448">
        <v>1.404285324251462E-3</v>
      </c>
      <c r="AM2448">
        <v>2.0716537351126809E-3</v>
      </c>
      <c r="AN2448">
        <v>2.9452104045637993E-3</v>
      </c>
      <c r="AO2448">
        <v>3.9771863371526649E-3</v>
      </c>
      <c r="AP2448">
        <v>5.6921774475921427E-3</v>
      </c>
      <c r="AQ2448">
        <v>8.1901545123285631E-3</v>
      </c>
      <c r="AR2448">
        <v>1.1469976913716991E-2</v>
      </c>
      <c r="AS2448">
        <v>1.6331235879775183E-2</v>
      </c>
      <c r="AT2448">
        <v>2.2960730725917432E-2</v>
      </c>
      <c r="AU2448">
        <v>3.2052389691408757E-2</v>
      </c>
      <c r="AV2448">
        <v>4.4896718943094577E-2</v>
      </c>
      <c r="AW2448">
        <v>6.2309127887838468E-2</v>
      </c>
      <c r="AX2448">
        <v>8.6012544828206305E-2</v>
      </c>
      <c r="AY2448">
        <v>0.11827138337186371</v>
      </c>
      <c r="AZ2448">
        <v>0.16033558279773666</v>
      </c>
      <c r="BA2448">
        <v>0.21443289030948945</v>
      </c>
      <c r="BB2448">
        <v>0.28276589011086761</v>
      </c>
      <c r="BC2448">
        <v>0.36724355264174741</v>
      </c>
      <c r="BD2448">
        <v>0.46723549661916453</v>
      </c>
      <c r="BE2448">
        <v>0.57967247443603021</v>
      </c>
      <c r="BF2448">
        <v>0.69991259073656142</v>
      </c>
      <c r="BG2448">
        <v>0.81939157863009837</v>
      </c>
      <c r="BH2448">
        <v>0.92714203049875721</v>
      </c>
      <c r="BI2448">
        <v>1.0106539045678964</v>
      </c>
      <c r="BJ2448">
        <v>1.0569954812467381</v>
      </c>
      <c r="BK2448">
        <v>1.0581078348619688</v>
      </c>
      <c r="BL2448">
        <v>1.0105700814355996</v>
      </c>
      <c r="BM2448">
        <v>0.91503128608692641</v>
      </c>
      <c r="BN2448">
        <v>0.78053629115967982</v>
      </c>
      <c r="BO2448">
        <v>0.62198972135931585</v>
      </c>
      <c r="BP2448">
        <v>0.45693466901763957</v>
      </c>
      <c r="BQ2448">
        <v>0.30550787690678116</v>
      </c>
      <c r="BR2448">
        <v>0.18293444449619795</v>
      </c>
      <c r="BS2448">
        <v>9.5729824313777509E-2</v>
      </c>
      <c r="BT2448">
        <v>4.2717916033186004E-2</v>
      </c>
      <c r="BU2448">
        <v>1.5948139671605299E-2</v>
      </c>
      <c r="BV2448">
        <v>4.8362435891150793E-3</v>
      </c>
      <c r="BW2448">
        <v>1.0683234037524622E-3</v>
      </c>
      <c r="BX2448">
        <v>1.1018764707427179E-4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1</v>
      </c>
      <c r="DA2448">
        <v>0.01</v>
      </c>
      <c r="DB2448">
        <v>70</v>
      </c>
      <c r="DC2448">
        <v>3300</v>
      </c>
    </row>
    <row r="2449" spans="1:107" x14ac:dyDescent="0.3">
      <c r="A2449">
        <v>0.25532100000000002</v>
      </c>
      <c r="B2449">
        <v>52462.9</v>
      </c>
      <c r="C2449">
        <v>22633.3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2.3559246330722144E-4</v>
      </c>
      <c r="AE2449">
        <v>4.2568083431230246E-4</v>
      </c>
      <c r="AF2449">
        <v>2.2544173512271246E-4</v>
      </c>
      <c r="AG2449">
        <v>2.7104058021647627E-4</v>
      </c>
      <c r="AH2449">
        <v>3.9079064040538071E-4</v>
      </c>
      <c r="AI2449">
        <v>5.7249122653317748E-4</v>
      </c>
      <c r="AJ2449">
        <v>7.7450236788281454E-4</v>
      </c>
      <c r="AK2449">
        <v>1.0904872112401625E-3</v>
      </c>
      <c r="AL2449">
        <v>1.5139381341620066E-3</v>
      </c>
      <c r="AM2449">
        <v>2.2326241158096374E-3</v>
      </c>
      <c r="AN2449">
        <v>3.1725885263036847E-3</v>
      </c>
      <c r="AO2449">
        <v>4.2820829633834013E-3</v>
      </c>
      <c r="AP2449">
        <v>6.1260050596720931E-3</v>
      </c>
      <c r="AQ2449">
        <v>8.8118179312201613E-3</v>
      </c>
      <c r="AR2449">
        <v>1.2333571411587925E-2</v>
      </c>
      <c r="AS2449">
        <v>1.7545130794225809E-2</v>
      </c>
      <c r="AT2449">
        <v>2.4643641512103485E-2</v>
      </c>
      <c r="AU2449">
        <v>3.4357684413625272E-2</v>
      </c>
      <c r="AV2449">
        <v>4.8041947432399312E-2</v>
      </c>
      <c r="AW2449">
        <v>6.6540755353454537E-2</v>
      </c>
      <c r="AX2449">
        <v>9.1631473039547828E-2</v>
      </c>
      <c r="AY2449">
        <v>0.1256241820307093</v>
      </c>
      <c r="AZ2449">
        <v>0.16970446560495653</v>
      </c>
      <c r="BA2449">
        <v>0.22601799547354234</v>
      </c>
      <c r="BB2449">
        <v>0.29658708904733011</v>
      </c>
      <c r="BC2449">
        <v>0.38295525010334874</v>
      </c>
      <c r="BD2449">
        <v>0.48394747794604243</v>
      </c>
      <c r="BE2449">
        <v>0.59591878520470276</v>
      </c>
      <c r="BF2449">
        <v>0.71369351393254632</v>
      </c>
      <c r="BG2449">
        <v>0.828410387959298</v>
      </c>
      <c r="BH2449">
        <v>0.92946288680728339</v>
      </c>
      <c r="BI2449">
        <v>1.0053091824194642</v>
      </c>
      <c r="BJ2449">
        <v>1.0443505991141431</v>
      </c>
      <c r="BK2449">
        <v>1.0400363131605246</v>
      </c>
      <c r="BL2449">
        <v>0.98983225664210106</v>
      </c>
      <c r="BM2449">
        <v>0.89442653566736585</v>
      </c>
      <c r="BN2449">
        <v>0.76219925290808876</v>
      </c>
      <c r="BO2449">
        <v>0.60714075233613163</v>
      </c>
      <c r="BP2449">
        <v>0.44597114681977318</v>
      </c>
      <c r="BQ2449">
        <v>0.29817176924707312</v>
      </c>
      <c r="BR2449">
        <v>0.17854553665735953</v>
      </c>
      <c r="BS2449">
        <v>9.3435849915869548E-2</v>
      </c>
      <c r="BT2449">
        <v>4.1694407593853809E-2</v>
      </c>
      <c r="BU2449">
        <v>1.5565920362140927E-2</v>
      </c>
      <c r="BV2449">
        <v>4.7219794900256332E-3</v>
      </c>
      <c r="BW2449">
        <v>1.0420089419923475E-3</v>
      </c>
      <c r="BX2449">
        <v>1.0753099090885304E-4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1</v>
      </c>
      <c r="DA2449">
        <v>0.01</v>
      </c>
      <c r="DB2449">
        <v>70</v>
      </c>
      <c r="DC2449">
        <v>3600</v>
      </c>
    </row>
    <row r="2450" spans="1:107" x14ac:dyDescent="0.3">
      <c r="A2450">
        <v>0.80054599999999998</v>
      </c>
      <c r="B2450">
        <v>76393.100000000006</v>
      </c>
      <c r="C2450">
        <v>38651.800000000003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6.9514064648127562E-5</v>
      </c>
      <c r="AE2450">
        <v>1.2561364217378648E-4</v>
      </c>
      <c r="AF2450">
        <v>6.6550703170016156E-5</v>
      </c>
      <c r="AG2450">
        <v>8.0011543520090673E-5</v>
      </c>
      <c r="AH2450">
        <v>1.1509936077263375E-4</v>
      </c>
      <c r="AI2450">
        <v>1.6826937695288416E-4</v>
      </c>
      <c r="AJ2450">
        <v>2.2889951999870774E-4</v>
      </c>
      <c r="AK2450">
        <v>3.2463198168248522E-4</v>
      </c>
      <c r="AL2450">
        <v>4.5175491809367813E-4</v>
      </c>
      <c r="AM2450">
        <v>6.6837236642519734E-4</v>
      </c>
      <c r="AN2450">
        <v>9.534299852213445E-4</v>
      </c>
      <c r="AO2450">
        <v>1.2903464557617013E-3</v>
      </c>
      <c r="AP2450">
        <v>1.8598357243462696E-3</v>
      </c>
      <c r="AQ2450">
        <v>2.699541396197277E-3</v>
      </c>
      <c r="AR2450">
        <v>3.8058539516952596E-3</v>
      </c>
      <c r="AS2450">
        <v>5.4651062567567035E-3</v>
      </c>
      <c r="AT2450">
        <v>7.7702594797455235E-3</v>
      </c>
      <c r="AU2450">
        <v>1.0994512110178012E-2</v>
      </c>
      <c r="AV2450">
        <v>1.5639177628253585E-2</v>
      </c>
      <c r="AW2450">
        <v>2.2080120718958759E-2</v>
      </c>
      <c r="AX2450">
        <v>3.1148263079346504E-2</v>
      </c>
      <c r="AY2450">
        <v>4.3980477348650182E-2</v>
      </c>
      <c r="AZ2450">
        <v>6.1568094426646833E-2</v>
      </c>
      <c r="BA2450">
        <v>8.5597803156489738E-2</v>
      </c>
      <c r="BB2450">
        <v>0.11807871553019601</v>
      </c>
      <c r="BC2450">
        <v>0.16186873307537386</v>
      </c>
      <c r="BD2450">
        <v>0.21969486779284422</v>
      </c>
      <c r="BE2450">
        <v>0.29399828597151972</v>
      </c>
      <c r="BF2450">
        <v>0.38765281853022798</v>
      </c>
      <c r="BG2450">
        <v>0.50216879680783344</v>
      </c>
      <c r="BH2450">
        <v>0.63595013179591497</v>
      </c>
      <c r="BI2450">
        <v>0.78401816871333785</v>
      </c>
      <c r="BJ2450">
        <v>0.93669340466928241</v>
      </c>
      <c r="BK2450">
        <v>1.0773709488390335</v>
      </c>
      <c r="BL2450">
        <v>1.1838943446064849</v>
      </c>
      <c r="BM2450">
        <v>1.230644275244887</v>
      </c>
      <c r="BN2450">
        <v>1.1983293249728113</v>
      </c>
      <c r="BO2450">
        <v>1.0802697713131331</v>
      </c>
      <c r="BP2450">
        <v>0.88887364995039786</v>
      </c>
      <c r="BQ2450">
        <v>0.65766872403868559</v>
      </c>
      <c r="BR2450">
        <v>0.42899269428935921</v>
      </c>
      <c r="BS2450">
        <v>0.24112393742041718</v>
      </c>
      <c r="BT2450">
        <v>0.11403384781243212</v>
      </c>
      <c r="BU2450">
        <v>4.4495919219413392E-2</v>
      </c>
      <c r="BV2450">
        <v>1.3818907148795316E-2</v>
      </c>
      <c r="BW2450">
        <v>2.9561555641637273E-3</v>
      </c>
      <c r="BX2450">
        <v>2.8129877854102595E-4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1</v>
      </c>
      <c r="DA2450">
        <v>1.2500000000000001E-2</v>
      </c>
      <c r="DB2450">
        <v>70</v>
      </c>
      <c r="DC2450">
        <v>300</v>
      </c>
    </row>
    <row r="2451" spans="1:107" x14ac:dyDescent="0.3">
      <c r="A2451">
        <v>0.66382399999999997</v>
      </c>
      <c r="B2451">
        <v>70097.100000000006</v>
      </c>
      <c r="C2451">
        <v>35119.9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8.5132127965834297E-5</v>
      </c>
      <c r="AE2451">
        <v>1.5379112368520408E-4</v>
      </c>
      <c r="AF2451">
        <v>8.1384496826255191E-5</v>
      </c>
      <c r="AG2451">
        <v>9.7845686063440266E-5</v>
      </c>
      <c r="AH2451">
        <v>1.4120535404701085E-4</v>
      </c>
      <c r="AI2451">
        <v>2.0703091285099757E-4</v>
      </c>
      <c r="AJ2451">
        <v>2.8037230929972562E-4</v>
      </c>
      <c r="AK2451">
        <v>3.9542736362983551E-4</v>
      </c>
      <c r="AL2451">
        <v>5.5078843459212571E-4</v>
      </c>
      <c r="AM2451">
        <v>8.1785187758053632E-4</v>
      </c>
      <c r="AN2451">
        <v>1.1672550333788727E-3</v>
      </c>
      <c r="AO2451">
        <v>1.5752974998577503E-3</v>
      </c>
      <c r="AP2451">
        <v>2.2597654006841815E-3</v>
      </c>
      <c r="AQ2451">
        <v>3.2705584541394658E-3</v>
      </c>
      <c r="AR2451">
        <v>4.616417143477357E-3</v>
      </c>
      <c r="AS2451">
        <v>6.6355971667883479E-3</v>
      </c>
      <c r="AT2451">
        <v>9.424893852666788E-3</v>
      </c>
      <c r="AU2451">
        <v>1.3312676363109056E-2</v>
      </c>
      <c r="AV2451">
        <v>1.8903154291573888E-2</v>
      </c>
      <c r="AW2451">
        <v>2.6633142925144616E-2</v>
      </c>
      <c r="AX2451">
        <v>3.7471006746514171E-2</v>
      </c>
      <c r="AY2451">
        <v>5.2772327472290527E-2</v>
      </c>
      <c r="AZ2451">
        <v>7.3629798851226488E-2</v>
      </c>
      <c r="BA2451">
        <v>0.10192757691017297</v>
      </c>
      <c r="BB2451">
        <v>0.13996070161977153</v>
      </c>
      <c r="BC2451">
        <v>0.19080189222703511</v>
      </c>
      <c r="BD2451">
        <v>0.2570844130894977</v>
      </c>
      <c r="BE2451">
        <v>0.3410389727091358</v>
      </c>
      <c r="BF2451">
        <v>0.44512526570879601</v>
      </c>
      <c r="BG2451">
        <v>0.56939676384755511</v>
      </c>
      <c r="BH2451">
        <v>0.71032992808133544</v>
      </c>
      <c r="BI2451">
        <v>0.86031731873202544</v>
      </c>
      <c r="BJ2451">
        <v>1.0064256905842974</v>
      </c>
      <c r="BK2451">
        <v>1.1293208807021631</v>
      </c>
      <c r="BL2451">
        <v>1.2053665261008422</v>
      </c>
      <c r="BM2451">
        <v>1.2118892440011266</v>
      </c>
      <c r="BN2451">
        <v>1.1367384581225322</v>
      </c>
      <c r="BO2451">
        <v>0.98303584922112264</v>
      </c>
      <c r="BP2451">
        <v>0.77257765461078132</v>
      </c>
      <c r="BQ2451">
        <v>0.54383937620553324</v>
      </c>
      <c r="BR2451">
        <v>0.33716077413550355</v>
      </c>
      <c r="BS2451">
        <v>0.18034633479689213</v>
      </c>
      <c r="BT2451">
        <v>8.1315069564698209E-2</v>
      </c>
      <c r="BU2451">
        <v>3.0388185239920731E-2</v>
      </c>
      <c r="BV2451">
        <v>9.0946047776352488E-3</v>
      </c>
      <c r="BW2451">
        <v>1.8815767369874279E-3</v>
      </c>
      <c r="BX2451">
        <v>1.8198047465452525E-4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1</v>
      </c>
      <c r="DA2451">
        <v>1.2500000000000001E-2</v>
      </c>
      <c r="DB2451">
        <v>70</v>
      </c>
      <c r="DC2451">
        <v>600</v>
      </c>
    </row>
    <row r="2452" spans="1:107" x14ac:dyDescent="0.3">
      <c r="A2452">
        <v>0.56510300000000002</v>
      </c>
      <c r="B2452">
        <v>65554.2</v>
      </c>
      <c r="C2452">
        <v>32391.3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1.0114218019652124E-4</v>
      </c>
      <c r="AE2452">
        <v>1.8269588395859146E-4</v>
      </c>
      <c r="AF2452">
        <v>9.664372994196835E-5</v>
      </c>
      <c r="AG2452">
        <v>1.1619131933799844E-4</v>
      </c>
      <c r="AH2452">
        <v>1.678455753536111E-4</v>
      </c>
      <c r="AI2452">
        <v>2.4630710769764206E-4</v>
      </c>
      <c r="AJ2452">
        <v>3.3307440604611935E-4</v>
      </c>
      <c r="AK2452">
        <v>4.6887818098771922E-4</v>
      </c>
      <c r="AL2452">
        <v>6.5311892108323123E-4</v>
      </c>
      <c r="AM2452">
        <v>9.7179693230097885E-4</v>
      </c>
      <c r="AN2452">
        <v>1.3886794122277076E-3</v>
      </c>
      <c r="AO2452">
        <v>1.8731589673368987E-3</v>
      </c>
      <c r="AP2452">
        <v>2.6835208855701658E-3</v>
      </c>
      <c r="AQ2452">
        <v>3.879145420163686E-3</v>
      </c>
      <c r="AR2452">
        <v>5.4705037913800403E-3</v>
      </c>
      <c r="AS2452">
        <v>7.8519231225557019E-3</v>
      </c>
      <c r="AT2452">
        <v>1.1137626513135096E-2</v>
      </c>
      <c r="AU2452">
        <v>1.5709927366825728E-2</v>
      </c>
      <c r="AV2452">
        <v>2.2273168994977246E-2</v>
      </c>
      <c r="AW2452">
        <v>3.1322376552617569E-2</v>
      </c>
      <c r="AX2452">
        <v>4.3956349435760163E-2</v>
      </c>
      <c r="AY2452">
        <v>6.1719005094177402E-2</v>
      </c>
      <c r="AZ2452">
        <v>8.580416635501753E-2</v>
      </c>
      <c r="BA2452">
        <v>0.118283276982573</v>
      </c>
      <c r="BB2452">
        <v>0.16162089969335619</v>
      </c>
      <c r="BC2452">
        <v>0.21890432785310254</v>
      </c>
      <c r="BD2452">
        <v>0.29264157284666115</v>
      </c>
      <c r="BE2452">
        <v>0.38486224014869019</v>
      </c>
      <c r="BF2452">
        <v>0.49721683485638729</v>
      </c>
      <c r="BG2452">
        <v>0.62803385963653313</v>
      </c>
      <c r="BH2452">
        <v>0.77178473871897435</v>
      </c>
      <c r="BI2452">
        <v>0.91862589349458579</v>
      </c>
      <c r="BJ2452">
        <v>1.0530439921610046</v>
      </c>
      <c r="BK2452">
        <v>1.1546582580824933</v>
      </c>
      <c r="BL2452">
        <v>1.20104993385248</v>
      </c>
      <c r="BM2452">
        <v>1.1735586896873165</v>
      </c>
      <c r="BN2452">
        <v>1.0673680290637553</v>
      </c>
      <c r="BO2452">
        <v>0.893445838510188</v>
      </c>
      <c r="BP2452">
        <v>0.67930922649344772</v>
      </c>
      <c r="BQ2452">
        <v>0.46369597506471077</v>
      </c>
      <c r="BR2452">
        <v>0.27987840177780027</v>
      </c>
      <c r="BS2452">
        <v>0.14630186372493703</v>
      </c>
      <c r="BT2452">
        <v>6.4748188963545283E-2</v>
      </c>
      <c r="BU2452">
        <v>2.3888562066457099E-2</v>
      </c>
      <c r="BV2452">
        <v>7.0986413774070337E-3</v>
      </c>
      <c r="BW2452">
        <v>1.4663420903058399E-3</v>
      </c>
      <c r="BX2452">
        <v>1.4043334956452829E-4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1</v>
      </c>
      <c r="DA2452">
        <v>1.2500000000000001E-2</v>
      </c>
      <c r="DB2452">
        <v>70</v>
      </c>
      <c r="DC2452">
        <v>900</v>
      </c>
    </row>
    <row r="2453" spans="1:107" x14ac:dyDescent="0.3">
      <c r="A2453">
        <v>0.49080299999999999</v>
      </c>
      <c r="B2453">
        <v>62135</v>
      </c>
      <c r="C2453">
        <v>30205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1.1777200049182747E-4</v>
      </c>
      <c r="AE2453">
        <v>2.1278136013030415E-4</v>
      </c>
      <c r="AF2453">
        <v>1.1265723703125296E-4</v>
      </c>
      <c r="AG2453">
        <v>1.3544378938493915E-4</v>
      </c>
      <c r="AH2453">
        <v>1.9595580357315476E-4</v>
      </c>
      <c r="AI2453">
        <v>2.8795105873544641E-4</v>
      </c>
      <c r="AJ2453">
        <v>3.88849822066696E-4</v>
      </c>
      <c r="AK2453">
        <v>5.4621129052959214E-4</v>
      </c>
      <c r="AL2453">
        <v>7.5925405940696839E-4</v>
      </c>
      <c r="AM2453">
        <v>1.1299862584416632E-3</v>
      </c>
      <c r="AN2453">
        <v>1.6174004296046062E-3</v>
      </c>
      <c r="AO2453">
        <v>2.1819910728821815E-3</v>
      </c>
      <c r="AP2453">
        <v>3.1240267099566141E-3</v>
      </c>
      <c r="AQ2453">
        <v>4.5100577206560804E-3</v>
      </c>
      <c r="AR2453">
        <v>6.3524035427823845E-3</v>
      </c>
      <c r="AS2453">
        <v>9.1087474720511329E-3</v>
      </c>
      <c r="AT2453">
        <v>1.2904062091941207E-2</v>
      </c>
      <c r="AU2453">
        <v>1.8174546570631098E-2</v>
      </c>
      <c r="AV2453">
        <v>2.572307681618E-2</v>
      </c>
      <c r="AW2453">
        <v>3.6109223168019004E-2</v>
      </c>
      <c r="AX2453">
        <v>5.0567499076590534E-2</v>
      </c>
      <c r="AY2453">
        <v>7.0790407374033082E-2</v>
      </c>
      <c r="AZ2453">
        <v>9.8034162724706955E-2</v>
      </c>
      <c r="BA2453">
        <v>0.13450994620769094</v>
      </c>
      <c r="BB2453">
        <v>0.1827871558233726</v>
      </c>
      <c r="BC2453">
        <v>0.24600877817839978</v>
      </c>
      <c r="BD2453">
        <v>0.32650749877502577</v>
      </c>
      <c r="BE2453">
        <v>0.42561875315265274</v>
      </c>
      <c r="BF2453">
        <v>0.54387866071234137</v>
      </c>
      <c r="BG2453">
        <v>0.67827983618499887</v>
      </c>
      <c r="BH2453">
        <v>0.82163839311025311</v>
      </c>
      <c r="BI2453">
        <v>0.96175001348551525</v>
      </c>
      <c r="BJ2453">
        <v>1.0813607286932712</v>
      </c>
      <c r="BK2453">
        <v>1.1607550479224382</v>
      </c>
      <c r="BL2453">
        <v>1.1801097323197549</v>
      </c>
      <c r="BM2453">
        <v>1.1256731839706782</v>
      </c>
      <c r="BN2453">
        <v>0.99936548863663666</v>
      </c>
      <c r="BO2453">
        <v>0.81757698677741097</v>
      </c>
      <c r="BP2453">
        <v>0.60903464942905128</v>
      </c>
      <c r="BQ2453">
        <v>0.40874432736530741</v>
      </c>
      <c r="BR2453">
        <v>0.24359334676180375</v>
      </c>
      <c r="BS2453">
        <v>0.12626269947471311</v>
      </c>
      <c r="BT2453">
        <v>5.5593811581922836E-2</v>
      </c>
      <c r="BU2453">
        <v>2.0451922925458804E-2</v>
      </c>
      <c r="BV2453">
        <v>6.0691489160576402E-3</v>
      </c>
      <c r="BW2453">
        <v>1.2600425795559595E-3</v>
      </c>
      <c r="BX2453">
        <v>1.2482224601966768E-4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1</v>
      </c>
      <c r="DA2453">
        <v>1.2500000000000001E-2</v>
      </c>
      <c r="DB2453">
        <v>70</v>
      </c>
      <c r="DC2453">
        <v>1200</v>
      </c>
    </row>
    <row r="2454" spans="1:107" x14ac:dyDescent="0.3">
      <c r="A2454">
        <v>0.43294899999999997</v>
      </c>
      <c r="B2454">
        <v>59476.1</v>
      </c>
      <c r="C2454">
        <v>28408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1.3511197942090176E-4</v>
      </c>
      <c r="AE2454">
        <v>2.4413153787062632E-4</v>
      </c>
      <c r="AF2454">
        <v>1.2930145383414465E-4</v>
      </c>
      <c r="AG2454">
        <v>1.5545453928911734E-4</v>
      </c>
      <c r="AH2454">
        <v>2.2493502025225032E-4</v>
      </c>
      <c r="AI2454">
        <v>3.3057230721785002E-4</v>
      </c>
      <c r="AJ2454">
        <v>4.4655709882684047E-4</v>
      </c>
      <c r="AK2454">
        <v>6.2749735944428529E-4</v>
      </c>
      <c r="AL2454">
        <v>8.7199475570417346E-4</v>
      </c>
      <c r="AM2454">
        <v>1.2957738415782405E-3</v>
      </c>
      <c r="AN2454">
        <v>1.8523457629298413E-3</v>
      </c>
      <c r="AO2454">
        <v>2.4986205538695861E-3</v>
      </c>
      <c r="AP2454">
        <v>3.5761463349995443E-3</v>
      </c>
      <c r="AQ2454">
        <v>5.1610787014380053E-3</v>
      </c>
      <c r="AR2454">
        <v>7.2641042114379509E-3</v>
      </c>
      <c r="AS2454">
        <v>1.0402121337439396E-2</v>
      </c>
      <c r="AT2454">
        <v>1.4715687081497593E-2</v>
      </c>
      <c r="AU2454">
        <v>2.0690011570955513E-2</v>
      </c>
      <c r="AV2454">
        <v>2.923587245311593E-2</v>
      </c>
      <c r="AW2454">
        <v>4.0974768735607139E-2</v>
      </c>
      <c r="AX2454">
        <v>5.7234560500117417E-2</v>
      </c>
      <c r="AY2454">
        <v>7.9858026382915254E-2</v>
      </c>
      <c r="AZ2454">
        <v>0.11017602901933381</v>
      </c>
      <c r="BA2454">
        <v>0.15052016972287144</v>
      </c>
      <c r="BB2454">
        <v>0.20351725203264517</v>
      </c>
      <c r="BC2454">
        <v>0.27212241685179889</v>
      </c>
      <c r="BD2454">
        <v>0.35828812156212153</v>
      </c>
      <c r="BE2454">
        <v>0.46283483150741095</v>
      </c>
      <c r="BF2454">
        <v>0.58529397324716947</v>
      </c>
      <c r="BG2454">
        <v>0.72100986756515695</v>
      </c>
      <c r="BH2454">
        <v>0.86097793222162722</v>
      </c>
      <c r="BI2454">
        <v>0.99157933208353999</v>
      </c>
      <c r="BJ2454">
        <v>1.0950872683103758</v>
      </c>
      <c r="BK2454">
        <v>1.1533270808120639</v>
      </c>
      <c r="BL2454">
        <v>1.1499485739094766</v>
      </c>
      <c r="BM2454">
        <v>1.0760970215593053</v>
      </c>
      <c r="BN2454">
        <v>0.93863762659009575</v>
      </c>
      <c r="BO2454">
        <v>0.75645652663453222</v>
      </c>
      <c r="BP2454">
        <v>0.5569512568689956</v>
      </c>
      <c r="BQ2454">
        <v>0.37074367913400935</v>
      </c>
      <c r="BR2454">
        <v>0.21984590753699645</v>
      </c>
      <c r="BS2454">
        <v>0.11365083863127722</v>
      </c>
      <c r="BT2454">
        <v>4.9980531073388734E-2</v>
      </c>
      <c r="BU2454">
        <v>1.8377911196908223E-2</v>
      </c>
      <c r="BV2454">
        <v>5.4518279379880182E-3</v>
      </c>
      <c r="BW2454">
        <v>1.1322553163891004E-3</v>
      </c>
      <c r="BX2454">
        <v>1.120890962053731E-4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1</v>
      </c>
      <c r="DA2454">
        <v>1.2500000000000001E-2</v>
      </c>
      <c r="DB2454">
        <v>70</v>
      </c>
      <c r="DC2454">
        <v>1500</v>
      </c>
    </row>
    <row r="2455" spans="1:107" x14ac:dyDescent="0.3">
      <c r="A2455">
        <v>0.38662299999999999</v>
      </c>
      <c r="B2455">
        <v>57352.7</v>
      </c>
      <c r="C2455">
        <v>26895.4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1.5326460144704241E-4</v>
      </c>
      <c r="AE2455">
        <v>2.7689675596530663E-4</v>
      </c>
      <c r="AF2455">
        <v>1.4658221500800391E-4</v>
      </c>
      <c r="AG2455">
        <v>1.7623058385156571E-4</v>
      </c>
      <c r="AH2455">
        <v>2.5521051441345646E-4</v>
      </c>
      <c r="AI2455">
        <v>3.7534681704244648E-4</v>
      </c>
      <c r="AJ2455">
        <v>5.0668437777256765E-4</v>
      </c>
      <c r="AK2455">
        <v>7.1129163480164643E-4</v>
      </c>
      <c r="AL2455">
        <v>9.8820241326735684E-4</v>
      </c>
      <c r="AM2455">
        <v>1.4669577844099611E-3</v>
      </c>
      <c r="AN2455">
        <v>2.0952188608318739E-3</v>
      </c>
      <c r="AO2455">
        <v>2.8272008886302347E-3</v>
      </c>
      <c r="AP2455">
        <v>4.0455140770922398E-3</v>
      </c>
      <c r="AQ2455">
        <v>5.8302473599984427E-3</v>
      </c>
      <c r="AR2455">
        <v>8.1953243116554032E-3</v>
      </c>
      <c r="AS2455">
        <v>1.1727701128052876E-2</v>
      </c>
      <c r="AT2455">
        <v>1.6575480231396978E-2</v>
      </c>
      <c r="AU2455">
        <v>2.3273019386973032E-2</v>
      </c>
      <c r="AV2455">
        <v>3.2823510127940547E-2</v>
      </c>
      <c r="AW2455">
        <v>4.5902253654842219E-2</v>
      </c>
      <c r="AX2455">
        <v>6.3964896036200328E-2</v>
      </c>
      <c r="AY2455">
        <v>8.8990604450387811E-2</v>
      </c>
      <c r="AZ2455">
        <v>0.12230383600743432</v>
      </c>
      <c r="BA2455">
        <v>0.16629141509997769</v>
      </c>
      <c r="BB2455">
        <v>0.22362520373919634</v>
      </c>
      <c r="BC2455">
        <v>0.29711130451472739</v>
      </c>
      <c r="BD2455">
        <v>0.38817463435514177</v>
      </c>
      <c r="BE2455">
        <v>0.49682305704373547</v>
      </c>
      <c r="BF2455">
        <v>0.62154366291061214</v>
      </c>
      <c r="BG2455">
        <v>0.7563064707947349</v>
      </c>
      <c r="BH2455">
        <v>0.89071472332541979</v>
      </c>
      <c r="BI2455">
        <v>1.0102721468206655</v>
      </c>
      <c r="BJ2455">
        <v>1.0977318038501465</v>
      </c>
      <c r="BK2455">
        <v>1.1372240952411832</v>
      </c>
      <c r="BL2455">
        <v>1.1159055122266932</v>
      </c>
      <c r="BM2455">
        <v>1.0291426728707072</v>
      </c>
      <c r="BN2455">
        <v>0.88690672546800287</v>
      </c>
      <c r="BO2455">
        <v>0.708319851927248</v>
      </c>
      <c r="BP2455">
        <v>0.51835526939810372</v>
      </c>
      <c r="BQ2455">
        <v>0.34385762139605325</v>
      </c>
      <c r="BR2455">
        <v>0.20355854310493168</v>
      </c>
      <c r="BS2455">
        <v>0.10515292658925536</v>
      </c>
      <c r="BT2455">
        <v>4.6231274859315878E-2</v>
      </c>
      <c r="BU2455">
        <v>1.699905719014598E-2</v>
      </c>
      <c r="BV2455">
        <v>5.0425413759871505E-3</v>
      </c>
      <c r="BW2455">
        <v>1.0471460677025091E-3</v>
      </c>
      <c r="BX2455">
        <v>1.036236114418115E-4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1</v>
      </c>
      <c r="DA2455">
        <v>1.2500000000000001E-2</v>
      </c>
      <c r="DB2455">
        <v>70</v>
      </c>
      <c r="DC2455">
        <v>1800</v>
      </c>
    </row>
    <row r="2456" spans="1:107" x14ac:dyDescent="0.3">
      <c r="A2456">
        <v>0.348831</v>
      </c>
      <c r="B2456">
        <v>55623.1</v>
      </c>
      <c r="C2456">
        <v>25604.2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1.7168829816686804E-4</v>
      </c>
      <c r="AE2456">
        <v>3.1031459454495814E-4</v>
      </c>
      <c r="AF2456">
        <v>1.6455349304840013E-4</v>
      </c>
      <c r="AG2456">
        <v>1.9783681228415499E-4</v>
      </c>
      <c r="AH2456">
        <v>2.8621640076497486E-4</v>
      </c>
      <c r="AI2456">
        <v>4.2057617949433132E-4</v>
      </c>
      <c r="AJ2456">
        <v>5.677598931928073E-4</v>
      </c>
      <c r="AK2456">
        <v>7.9718143473490985E-4</v>
      </c>
      <c r="AL2456">
        <v>1.1079252944959409E-3</v>
      </c>
      <c r="AM2456">
        <v>1.6440002500368201E-3</v>
      </c>
      <c r="AN2456">
        <v>2.3459992546483099E-3</v>
      </c>
      <c r="AO2456">
        <v>3.1639482313670858E-3</v>
      </c>
      <c r="AP2456">
        <v>4.5244430596659176E-3</v>
      </c>
      <c r="AQ2456">
        <v>6.516488758756005E-3</v>
      </c>
      <c r="AR2456">
        <v>9.1545845660498653E-3</v>
      </c>
      <c r="AS2456">
        <v>1.3087802419333109E-2</v>
      </c>
      <c r="AT2456">
        <v>1.8476805553992927E-2</v>
      </c>
      <c r="AU2456">
        <v>2.5910309206446904E-2</v>
      </c>
      <c r="AV2456">
        <v>3.6473608217335599E-2</v>
      </c>
      <c r="AW2456">
        <v>5.0887649609658824E-2</v>
      </c>
      <c r="AX2456">
        <v>7.0728988041667037E-2</v>
      </c>
      <c r="AY2456">
        <v>9.8091837322905912E-2</v>
      </c>
      <c r="AZ2456">
        <v>0.13427659189322899</v>
      </c>
      <c r="BA2456">
        <v>0.18170473310464685</v>
      </c>
      <c r="BB2456">
        <v>0.24300354441322458</v>
      </c>
      <c r="BC2456">
        <v>0.32074290073731387</v>
      </c>
      <c r="BD2456">
        <v>0.41585003734600245</v>
      </c>
      <c r="BE2456">
        <v>0.52749202194092382</v>
      </c>
      <c r="BF2456">
        <v>0.65294690989062509</v>
      </c>
      <c r="BG2456">
        <v>0.7848808237281294</v>
      </c>
      <c r="BH2456">
        <v>0.91211437058084033</v>
      </c>
      <c r="BI2456">
        <v>1.020094550956048</v>
      </c>
      <c r="BJ2456">
        <v>1.0924983304585636</v>
      </c>
      <c r="BK2456">
        <v>1.1160822218097348</v>
      </c>
      <c r="BL2456">
        <v>1.0814717364851154</v>
      </c>
      <c r="BM2456">
        <v>0.98707183889094097</v>
      </c>
      <c r="BN2456">
        <v>0.84408573283603483</v>
      </c>
      <c r="BO2456">
        <v>0.67070410875514441</v>
      </c>
      <c r="BP2456">
        <v>0.48943689222737702</v>
      </c>
      <c r="BQ2456">
        <v>0.32422991518613065</v>
      </c>
      <c r="BR2456">
        <v>0.19183189971997899</v>
      </c>
      <c r="BS2456">
        <v>9.9081340708496446E-2</v>
      </c>
      <c r="BT2456">
        <v>4.3569400071766247E-2</v>
      </c>
      <c r="BU2456">
        <v>1.6024140499576046E-2</v>
      </c>
      <c r="BV2456">
        <v>4.7525237456906323E-3</v>
      </c>
      <c r="BW2456">
        <v>9.8715623843530155E-4</v>
      </c>
      <c r="BX2456">
        <v>9.7609570981777925E-5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1</v>
      </c>
      <c r="DA2456">
        <v>1.2500000000000001E-2</v>
      </c>
      <c r="DB2456">
        <v>70</v>
      </c>
      <c r="DC2456">
        <v>2100</v>
      </c>
    </row>
    <row r="2457" spans="1:107" x14ac:dyDescent="0.3">
      <c r="A2457">
        <v>0.31743100000000002</v>
      </c>
      <c r="B2457">
        <v>54190.7</v>
      </c>
      <c r="C2457">
        <v>24486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1.9117291843987071E-4</v>
      </c>
      <c r="AE2457">
        <v>3.4550458472760743E-4</v>
      </c>
      <c r="AF2457">
        <v>1.8315664703585997E-4</v>
      </c>
      <c r="AG2457">
        <v>2.2020272269498907E-4</v>
      </c>
      <c r="AH2457">
        <v>3.1814329135485122E-4</v>
      </c>
      <c r="AI2457">
        <v>4.6692495263885595E-4</v>
      </c>
      <c r="AJ2457">
        <v>6.3068902816612615E-4</v>
      </c>
      <c r="AK2457">
        <v>8.8627723210053561E-4</v>
      </c>
      <c r="AL2457">
        <v>1.2318184379311791E-3</v>
      </c>
      <c r="AM2457">
        <v>1.8256504308586366E-3</v>
      </c>
      <c r="AN2457">
        <v>2.6020298139450924E-3</v>
      </c>
      <c r="AO2457">
        <v>3.5080154170509244E-3</v>
      </c>
      <c r="AP2457">
        <v>5.0156153273930781E-3</v>
      </c>
      <c r="AQ2457">
        <v>7.2216331016269264E-3</v>
      </c>
      <c r="AR2457">
        <v>1.0137455222487839E-2</v>
      </c>
      <c r="AS2457">
        <v>1.4480911291511436E-2</v>
      </c>
      <c r="AT2457">
        <v>2.041893049851588E-2</v>
      </c>
      <c r="AU2457">
        <v>2.8580369506295295E-2</v>
      </c>
      <c r="AV2457">
        <v>4.0153664655284645E-2</v>
      </c>
      <c r="AW2457">
        <v>5.5907289234853816E-2</v>
      </c>
      <c r="AX2457">
        <v>7.7496165737965278E-2</v>
      </c>
      <c r="AY2457">
        <v>0.10712693760123666</v>
      </c>
      <c r="AZ2457">
        <v>0.14609199420159927</v>
      </c>
      <c r="BA2457">
        <v>0.19677423594672036</v>
      </c>
      <c r="BB2457">
        <v>0.2616954965735292</v>
      </c>
      <c r="BC2457">
        <v>0.34310678582338983</v>
      </c>
      <c r="BD2457">
        <v>0.44130211055713875</v>
      </c>
      <c r="BE2457">
        <v>0.55464547442961321</v>
      </c>
      <c r="BF2457">
        <v>0.67938934211782931</v>
      </c>
      <c r="BG2457">
        <v>0.80718138090493963</v>
      </c>
      <c r="BH2457">
        <v>0.92643494795753212</v>
      </c>
      <c r="BI2457">
        <v>1.0230233528858783</v>
      </c>
      <c r="BJ2457">
        <v>1.082039906008373</v>
      </c>
      <c r="BK2457">
        <v>1.0928450372434526</v>
      </c>
      <c r="BL2457">
        <v>1.048929918393283</v>
      </c>
      <c r="BM2457">
        <v>0.95059054825796152</v>
      </c>
      <c r="BN2457">
        <v>0.80908399680858034</v>
      </c>
      <c r="BO2457">
        <v>0.64119036014311159</v>
      </c>
      <c r="BP2457">
        <v>0.46732452062508895</v>
      </c>
      <c r="BQ2457">
        <v>0.30943102074393819</v>
      </c>
      <c r="BR2457">
        <v>0.18305157512753342</v>
      </c>
      <c r="BS2457">
        <v>9.454761955523254E-2</v>
      </c>
      <c r="BT2457">
        <v>4.1578854202876138E-2</v>
      </c>
      <c r="BU2457">
        <v>1.5292303540377469E-2</v>
      </c>
      <c r="BV2457">
        <v>4.535361978294814E-3</v>
      </c>
      <c r="BW2457">
        <v>9.4219352277189838E-4</v>
      </c>
      <c r="BX2457">
        <v>9.311933332881232E-5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1</v>
      </c>
      <c r="DA2457">
        <v>1.2500000000000001E-2</v>
      </c>
      <c r="DB2457">
        <v>70</v>
      </c>
      <c r="DC2457">
        <v>2400</v>
      </c>
    </row>
    <row r="2458" spans="1:107" x14ac:dyDescent="0.3">
      <c r="A2458">
        <v>0.29093000000000002</v>
      </c>
      <c r="B2458">
        <v>52986.1</v>
      </c>
      <c r="C2458">
        <v>23506.3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2.1108631910725053E-4</v>
      </c>
      <c r="AE2458">
        <v>3.8138911723789939E-4</v>
      </c>
      <c r="AF2458">
        <v>2.019577595213638E-4</v>
      </c>
      <c r="AG2458">
        <v>2.4280663156755179E-4</v>
      </c>
      <c r="AH2458">
        <v>3.5069400094453219E-4</v>
      </c>
      <c r="AI2458">
        <v>5.1455762785041685E-4</v>
      </c>
      <c r="AJ2458">
        <v>6.9502463421162238E-4</v>
      </c>
      <c r="AK2458">
        <v>9.7674663777763378E-4</v>
      </c>
      <c r="AL2458">
        <v>1.3579128310423172E-3</v>
      </c>
      <c r="AM2458">
        <v>2.0121777708938687E-3</v>
      </c>
      <c r="AN2458">
        <v>2.8666408640939211E-3</v>
      </c>
      <c r="AO2458">
        <v>3.8642529749610154E-3</v>
      </c>
      <c r="AP2458">
        <v>5.5221362589411285E-3</v>
      </c>
      <c r="AQ2458">
        <v>7.9433834000468984E-3</v>
      </c>
      <c r="AR2458">
        <v>1.1138485505355088E-2</v>
      </c>
      <c r="AS2458">
        <v>1.5893035523168578E-2</v>
      </c>
      <c r="AT2458">
        <v>2.2384367361846891E-2</v>
      </c>
      <c r="AU2458">
        <v>3.1289347439203412E-2</v>
      </c>
      <c r="AV2458">
        <v>4.387722393770143E-2</v>
      </c>
      <c r="AW2458">
        <v>6.095082840060824E-2</v>
      </c>
      <c r="AX2458">
        <v>8.425552749393847E-2</v>
      </c>
      <c r="AY2458">
        <v>0.11609321989456635</v>
      </c>
      <c r="AZ2458">
        <v>0.15770979831783841</v>
      </c>
      <c r="BA2458">
        <v>0.21142752462035722</v>
      </c>
      <c r="BB2458">
        <v>0.2795960186386785</v>
      </c>
      <c r="BC2458">
        <v>0.36406140015754257</v>
      </c>
      <c r="BD2458">
        <v>0.46452247438241423</v>
      </c>
      <c r="BE2458">
        <v>0.57854913092365279</v>
      </c>
      <c r="BF2458">
        <v>0.701407762714651</v>
      </c>
      <c r="BG2458">
        <v>0.82403460779903326</v>
      </c>
      <c r="BH2458">
        <v>0.93491624709814536</v>
      </c>
      <c r="BI2458">
        <v>1.0207752319397208</v>
      </c>
      <c r="BJ2458">
        <v>1.0683197521187715</v>
      </c>
      <c r="BK2458">
        <v>1.0693198930470129</v>
      </c>
      <c r="BL2458">
        <v>1.0193239413019055</v>
      </c>
      <c r="BM2458">
        <v>0.91948598199056408</v>
      </c>
      <c r="BN2458">
        <v>0.78051556812440759</v>
      </c>
      <c r="BO2458">
        <v>0.61775311382978193</v>
      </c>
      <c r="BP2458">
        <v>0.45001618916356306</v>
      </c>
      <c r="BQ2458">
        <v>0.29792375000953186</v>
      </c>
      <c r="BR2458">
        <v>0.17623834242083183</v>
      </c>
      <c r="BS2458">
        <v>9.103437900918078E-2</v>
      </c>
      <c r="BT2458">
        <v>4.0036756399915531E-2</v>
      </c>
      <c r="BU2458">
        <v>1.472455187877616E-2</v>
      </c>
      <c r="BV2458">
        <v>4.3666233814283178E-3</v>
      </c>
      <c r="BW2458">
        <v>9.0778129864576608E-4</v>
      </c>
      <c r="BX2458">
        <v>8.9923009903070036E-5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1</v>
      </c>
      <c r="DA2458">
        <v>1.2500000000000001E-2</v>
      </c>
      <c r="DB2458">
        <v>70</v>
      </c>
      <c r="DC2458">
        <v>2700</v>
      </c>
    </row>
    <row r="2459" spans="1:107" x14ac:dyDescent="0.3">
      <c r="A2459">
        <v>0.26830999999999999</v>
      </c>
      <c r="B2459">
        <v>51961.3</v>
      </c>
      <c r="C2459">
        <v>22638.7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2.3159135330993397E-4</v>
      </c>
      <c r="AE2459">
        <v>4.1836130961936353E-4</v>
      </c>
      <c r="AF2459">
        <v>2.2137443471761473E-4</v>
      </c>
      <c r="AG2459">
        <v>2.661506095945222E-4</v>
      </c>
      <c r="AH2459">
        <v>3.8450146246578202E-4</v>
      </c>
      <c r="AI2459">
        <v>5.6428150162036365E-4</v>
      </c>
      <c r="AJ2459">
        <v>7.6178612797213872E-4</v>
      </c>
      <c r="AK2459">
        <v>1.0697994767982744E-3</v>
      </c>
      <c r="AL2459">
        <v>1.4867995826123028E-3</v>
      </c>
      <c r="AM2459">
        <v>2.2018638184512968E-3</v>
      </c>
      <c r="AN2459">
        <v>3.1356001733533968E-3</v>
      </c>
      <c r="AO2459">
        <v>4.2272205618045303E-3</v>
      </c>
      <c r="AP2459">
        <v>6.0377789490917337E-3</v>
      </c>
      <c r="AQ2459">
        <v>8.677533085261889E-3</v>
      </c>
      <c r="AR2459">
        <v>1.2158794281535502E-2</v>
      </c>
      <c r="AS2459">
        <v>1.7333355267645387E-2</v>
      </c>
      <c r="AT2459">
        <v>2.4384444882054525E-2</v>
      </c>
      <c r="AU2459">
        <v>3.4032955186428529E-2</v>
      </c>
      <c r="AV2459">
        <v>4.7635372890773561E-2</v>
      </c>
      <c r="AW2459">
        <v>6.6027730298774165E-2</v>
      </c>
      <c r="AX2459">
        <v>9.1025901799214701E-2</v>
      </c>
      <c r="AY2459">
        <v>0.12499575866988268</v>
      </c>
      <c r="AZ2459">
        <v>0.16910938010955381</v>
      </c>
      <c r="BA2459">
        <v>0.22561473176491778</v>
      </c>
      <c r="BB2459">
        <v>0.29667000706259994</v>
      </c>
      <c r="BC2459">
        <v>0.38363889664158274</v>
      </c>
      <c r="BD2459">
        <v>0.48552630691793935</v>
      </c>
      <c r="BE2459">
        <v>0.59921400512960532</v>
      </c>
      <c r="BF2459">
        <v>0.71924137197109539</v>
      </c>
      <c r="BG2459">
        <v>0.83606731645238885</v>
      </c>
      <c r="BH2459">
        <v>0.93860563416249332</v>
      </c>
      <c r="BI2459">
        <v>1.0147973834810922</v>
      </c>
      <c r="BJ2459">
        <v>1.0529517185714814</v>
      </c>
      <c r="BK2459">
        <v>1.0467821498334855</v>
      </c>
      <c r="BL2459">
        <v>0.99310817796293827</v>
      </c>
      <c r="BM2459">
        <v>0.89324864780693158</v>
      </c>
      <c r="BN2459">
        <v>0.75712253266708662</v>
      </c>
      <c r="BO2459">
        <v>0.59886153319122881</v>
      </c>
      <c r="BP2459">
        <v>0.43616975966210819</v>
      </c>
      <c r="BQ2459">
        <v>0.28875289081485139</v>
      </c>
      <c r="BR2459">
        <v>0.17081772497603609</v>
      </c>
      <c r="BS2459">
        <v>8.8232604425846628E-2</v>
      </c>
      <c r="BT2459">
        <v>3.8804913907728715E-2</v>
      </c>
      <c r="BU2459">
        <v>1.4272543632287634E-2</v>
      </c>
      <c r="BV2459">
        <v>4.232600330065641E-3</v>
      </c>
      <c r="BW2459">
        <v>8.7985246866141933E-4</v>
      </c>
      <c r="BX2459">
        <v>8.7143047392512877E-5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1</v>
      </c>
      <c r="DA2459">
        <v>1.2500000000000001E-2</v>
      </c>
      <c r="DB2459">
        <v>70</v>
      </c>
      <c r="DC2459">
        <v>3000</v>
      </c>
    </row>
    <row r="2460" spans="1:107" x14ac:dyDescent="0.3">
      <c r="A2460">
        <v>0.24876799999999999</v>
      </c>
      <c r="B2460">
        <v>51078.5</v>
      </c>
      <c r="C2460">
        <v>21863.7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2.5255460206729255E-4</v>
      </c>
      <c r="AE2460">
        <v>4.5613878246300409E-4</v>
      </c>
      <c r="AF2460">
        <v>2.4116962285102394E-4</v>
      </c>
      <c r="AG2460">
        <v>2.8994966026388075E-4</v>
      </c>
      <c r="AH2460">
        <v>4.1902684516193796E-4</v>
      </c>
      <c r="AI2460">
        <v>6.1513856281929225E-4</v>
      </c>
      <c r="AJ2460">
        <v>8.3013082128464543E-4</v>
      </c>
      <c r="AK2460">
        <v>1.1651393957026303E-3</v>
      </c>
      <c r="AL2460">
        <v>1.6187508930707887E-3</v>
      </c>
      <c r="AM2460">
        <v>2.3964043707901343E-3</v>
      </c>
      <c r="AN2460">
        <v>3.4120363666298678E-3</v>
      </c>
      <c r="AO2460">
        <v>4.6000254954249266E-3</v>
      </c>
      <c r="AP2460">
        <v>6.5670216359261183E-3</v>
      </c>
      <c r="AQ2460">
        <v>9.429343443184697E-3</v>
      </c>
      <c r="AR2460">
        <v>1.320065721748492E-2</v>
      </c>
      <c r="AS2460">
        <v>1.8796552829012179E-2</v>
      </c>
      <c r="AT2460">
        <v>2.6406518794606568E-2</v>
      </c>
      <c r="AU2460">
        <v>3.6802480257575966E-2</v>
      </c>
      <c r="AV2460">
        <v>5.1415345621488119E-2</v>
      </c>
      <c r="AW2460">
        <v>7.1111919816824548E-2</v>
      </c>
      <c r="AX2460">
        <v>9.7771920819489433E-2</v>
      </c>
      <c r="AY2460">
        <v>0.1337952671308755</v>
      </c>
      <c r="AZ2460">
        <v>0.18026436248329308</v>
      </c>
      <c r="BA2460">
        <v>0.23930973798210295</v>
      </c>
      <c r="BB2460">
        <v>0.31281886607582154</v>
      </c>
      <c r="BC2460">
        <v>0.40168010832585399</v>
      </c>
      <c r="BD2460">
        <v>0.5042992263047924</v>
      </c>
      <c r="BE2460">
        <v>0.61692586564026208</v>
      </c>
      <c r="BF2460">
        <v>0.73346365504819755</v>
      </c>
      <c r="BG2460">
        <v>0.84419060348670338</v>
      </c>
      <c r="BH2460">
        <v>0.93874206637896052</v>
      </c>
      <c r="BI2460">
        <v>1.0064192009989077</v>
      </c>
      <c r="BJ2460">
        <v>1.0370658931379402</v>
      </c>
      <c r="BK2460">
        <v>1.0258120516984297</v>
      </c>
      <c r="BL2460">
        <v>0.97010134894099664</v>
      </c>
      <c r="BM2460">
        <v>0.87104452466745808</v>
      </c>
      <c r="BN2460">
        <v>0.73774191473041872</v>
      </c>
      <c r="BO2460">
        <v>0.58338112301682743</v>
      </c>
      <c r="BP2460">
        <v>0.42486715300891298</v>
      </c>
      <c r="BQ2460">
        <v>0.28126863436553506</v>
      </c>
      <c r="BR2460">
        <v>0.16639112071872761</v>
      </c>
      <c r="BS2460">
        <v>8.5947381582816063E-2</v>
      </c>
      <c r="BT2460">
        <v>3.780198561932635E-2</v>
      </c>
      <c r="BU2460">
        <v>1.3904337168598494E-2</v>
      </c>
      <c r="BV2460">
        <v>4.1231996225049913E-3</v>
      </c>
      <c r="BW2460">
        <v>8.566333516707898E-4</v>
      </c>
      <c r="BX2460">
        <v>8.4793674996349111E-5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1</v>
      </c>
      <c r="DA2460">
        <v>1.2500000000000001E-2</v>
      </c>
      <c r="DB2460">
        <v>70</v>
      </c>
      <c r="DC2460">
        <v>3300</v>
      </c>
    </row>
    <row r="2461" spans="1:107" x14ac:dyDescent="0.3">
      <c r="A2461">
        <v>0.23172799999999999</v>
      </c>
      <c r="B2461">
        <v>50311</v>
      </c>
      <c r="C2461">
        <v>21165.9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2.7387288042173561E-4</v>
      </c>
      <c r="AE2461">
        <v>4.9465953237482841E-4</v>
      </c>
      <c r="AF2461">
        <v>2.6157405611204273E-4</v>
      </c>
      <c r="AG2461">
        <v>3.1448118468212823E-4</v>
      </c>
      <c r="AH2461">
        <v>4.5435947633889692E-4</v>
      </c>
      <c r="AI2461">
        <v>6.668501316412775E-4</v>
      </c>
      <c r="AJ2461">
        <v>8.9976496595991367E-4</v>
      </c>
      <c r="AK2461">
        <v>1.2626897128071011E-3</v>
      </c>
      <c r="AL2461">
        <v>1.7546685919481747E-3</v>
      </c>
      <c r="AM2461">
        <v>2.5970055707907444E-3</v>
      </c>
      <c r="AN2461">
        <v>3.6953454090012812E-3</v>
      </c>
      <c r="AO2461">
        <v>4.9798597513223521E-3</v>
      </c>
      <c r="AP2461">
        <v>7.1032615458219003E-3</v>
      </c>
      <c r="AQ2461">
        <v>1.0190760556183769E-2</v>
      </c>
      <c r="AR2461">
        <v>1.4259367279819822E-2</v>
      </c>
      <c r="AS2461">
        <v>2.028772731738555E-2</v>
      </c>
      <c r="AT2461">
        <v>2.8464106933111678E-2</v>
      </c>
      <c r="AU2461">
        <v>3.9604963613214333E-2</v>
      </c>
      <c r="AV2461">
        <v>5.5223701181222509E-2</v>
      </c>
      <c r="AW2461">
        <v>7.6208136912943966E-2</v>
      </c>
      <c r="AX2461">
        <v>0.10448844822977929</v>
      </c>
      <c r="AY2461">
        <v>0.14248880940132888</v>
      </c>
      <c r="AZ2461">
        <v>0.19115376717027882</v>
      </c>
      <c r="BA2461">
        <v>0.25247008953867611</v>
      </c>
      <c r="BB2461">
        <v>0.32803701377175443</v>
      </c>
      <c r="BC2461">
        <v>0.41823326270173189</v>
      </c>
      <c r="BD2461">
        <v>0.52092655775652197</v>
      </c>
      <c r="BE2461">
        <v>0.63183447857998087</v>
      </c>
      <c r="BF2461">
        <v>0.744398085149372</v>
      </c>
      <c r="BG2461">
        <v>0.84899564648095838</v>
      </c>
      <c r="BH2461">
        <v>0.93619245543687535</v>
      </c>
      <c r="BI2461">
        <v>0.99663522242438451</v>
      </c>
      <c r="BJ2461">
        <v>1.0214341508247344</v>
      </c>
      <c r="BK2461">
        <v>1.0067061236586152</v>
      </c>
      <c r="BL2461">
        <v>0.95007637436565728</v>
      </c>
      <c r="BM2461">
        <v>0.85221721325807231</v>
      </c>
      <c r="BN2461">
        <v>0.72151989300461716</v>
      </c>
      <c r="BO2461">
        <v>0.57049348029258329</v>
      </c>
      <c r="BP2461">
        <v>0.41547080335947534</v>
      </c>
      <c r="BQ2461">
        <v>0.27504906767392856</v>
      </c>
      <c r="BR2461">
        <v>0.16271982147590974</v>
      </c>
      <c r="BS2461">
        <v>8.4054209503695285E-2</v>
      </c>
      <c r="BT2461">
        <v>3.6967760981530533E-2</v>
      </c>
      <c r="BU2461">
        <v>1.3597375698221186E-2</v>
      </c>
      <c r="BV2461">
        <v>4.03205915683347E-3</v>
      </c>
      <c r="BW2461">
        <v>8.3763436913455872E-4</v>
      </c>
      <c r="BX2461">
        <v>8.2913064572276302E-5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1</v>
      </c>
      <c r="DA2461">
        <v>1.2500000000000001E-2</v>
      </c>
      <c r="DB2461">
        <v>70</v>
      </c>
      <c r="DC2461">
        <v>3600</v>
      </c>
    </row>
    <row r="2462" spans="1:107" x14ac:dyDescent="0.3">
      <c r="A2462">
        <v>0.785107</v>
      </c>
      <c r="B2462">
        <v>74542.600000000006</v>
      </c>
      <c r="C2462">
        <v>37776.400000000001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7.299325745827029E-5</v>
      </c>
      <c r="AE2462">
        <v>1.3196840768667006E-4</v>
      </c>
      <c r="AF2462">
        <v>7.0061034317004607E-5</v>
      </c>
      <c r="AG2462">
        <v>8.4231889811844609E-5</v>
      </c>
      <c r="AH2462">
        <v>1.2164774146303973E-4</v>
      </c>
      <c r="AI2462">
        <v>1.7847343972606791E-4</v>
      </c>
      <c r="AJ2462">
        <v>2.410386864864269E-4</v>
      </c>
      <c r="AK2462">
        <v>3.3866160869399536E-4</v>
      </c>
      <c r="AL2462">
        <v>4.7053842200154612E-4</v>
      </c>
      <c r="AM2462">
        <v>6.9782483896033056E-4</v>
      </c>
      <c r="AN2462">
        <v>9.976109029584462E-4</v>
      </c>
      <c r="AO2462">
        <v>1.3516683280661585E-3</v>
      </c>
      <c r="AP2462">
        <v>1.9492184395336818E-3</v>
      </c>
      <c r="AQ2462">
        <v>2.8256173298668824E-3</v>
      </c>
      <c r="AR2462">
        <v>3.9767701305055587E-3</v>
      </c>
      <c r="AS2462">
        <v>5.7073929828096118E-3</v>
      </c>
      <c r="AT2462">
        <v>8.1047845084667967E-3</v>
      </c>
      <c r="AU2462">
        <v>1.1457344897051826E-2</v>
      </c>
      <c r="AV2462">
        <v>1.6302721816269839E-2</v>
      </c>
      <c r="AW2462">
        <v>2.2988628530666116E-2</v>
      </c>
      <c r="AX2462">
        <v>3.2384805444613467E-2</v>
      </c>
      <c r="AY2462">
        <v>4.5783715305125372E-2</v>
      </c>
      <c r="AZ2462">
        <v>6.4128804211802753E-2</v>
      </c>
      <c r="BA2462">
        <v>8.9048187598432318E-2</v>
      </c>
      <c r="BB2462">
        <v>0.12273920181248731</v>
      </c>
      <c r="BC2462">
        <v>0.16803068960029441</v>
      </c>
      <c r="BD2462">
        <v>0.22772930583578194</v>
      </c>
      <c r="BE2462">
        <v>0.30438313527806043</v>
      </c>
      <c r="BF2462">
        <v>0.40061301079579009</v>
      </c>
      <c r="BG2462">
        <v>0.51787119035697848</v>
      </c>
      <c r="BH2462">
        <v>0.65449464779119793</v>
      </c>
      <c r="BI2462">
        <v>0.80499892112428795</v>
      </c>
      <c r="BJ2462">
        <v>0.95779950740818409</v>
      </c>
      <c r="BK2462">
        <v>1.0945958390370452</v>
      </c>
      <c r="BL2462">
        <v>1.194486069820804</v>
      </c>
      <c r="BM2462">
        <v>1.2329411932616803</v>
      </c>
      <c r="BN2462">
        <v>1.1896155656975016</v>
      </c>
      <c r="BO2462">
        <v>1.0602259994343417</v>
      </c>
      <c r="BP2462">
        <v>0.86097266939424422</v>
      </c>
      <c r="BQ2462">
        <v>0.62607126857210804</v>
      </c>
      <c r="BR2462">
        <v>0.39961720528328054</v>
      </c>
      <c r="BS2462">
        <v>0.21975235134575377</v>
      </c>
      <c r="BT2462">
        <v>0.10182989640040077</v>
      </c>
      <c r="BU2462">
        <v>3.8384494466621538E-2</v>
      </c>
      <c r="BV2462">
        <v>1.0931018437485418E-2</v>
      </c>
      <c r="BW2462">
        <v>2.2652760458058787E-3</v>
      </c>
      <c r="BX2462">
        <v>2.9386988702779127E-4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1</v>
      </c>
      <c r="DA2462">
        <v>1.4999999999999999E-2</v>
      </c>
      <c r="DB2462">
        <v>70</v>
      </c>
      <c r="DC2462">
        <v>300</v>
      </c>
    </row>
    <row r="2463" spans="1:107" x14ac:dyDescent="0.3">
      <c r="A2463">
        <v>0.642119</v>
      </c>
      <c r="B2463">
        <v>67996</v>
      </c>
      <c r="C2463">
        <v>34059.5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9.0358430164400199E-5</v>
      </c>
      <c r="AE2463">
        <v>1.6319503366398285E-4</v>
      </c>
      <c r="AF2463">
        <v>8.6281703569825768E-5</v>
      </c>
      <c r="AG2463">
        <v>1.0373342356020369E-4</v>
      </c>
      <c r="AH2463">
        <v>1.4996016371562253E-4</v>
      </c>
      <c r="AI2463">
        <v>2.2020672581487868E-4</v>
      </c>
      <c r="AJ2463">
        <v>2.9825270153550307E-4</v>
      </c>
      <c r="AK2463">
        <v>4.2052748187589272E-4</v>
      </c>
      <c r="AL2463">
        <v>5.8473157026056621E-4</v>
      </c>
      <c r="AM2463">
        <v>8.6753943976277076E-4</v>
      </c>
      <c r="AN2463">
        <v>1.2395553097560349E-3</v>
      </c>
      <c r="AO2463">
        <v>1.6754539927818235E-3</v>
      </c>
      <c r="AP2463">
        <v>2.4104968935371135E-3</v>
      </c>
      <c r="AQ2463">
        <v>3.4901509673191966E-3</v>
      </c>
      <c r="AR2463">
        <v>4.9090235088928144E-3</v>
      </c>
      <c r="AS2463">
        <v>7.0386999183754788E-3</v>
      </c>
      <c r="AT2463">
        <v>9.9888706002178636E-3</v>
      </c>
      <c r="AU2463">
        <v>1.4103417877207463E-2</v>
      </c>
      <c r="AV2463">
        <v>2.0012967093601459E-2</v>
      </c>
      <c r="AW2463">
        <v>2.8176124246961188E-2</v>
      </c>
      <c r="AX2463">
        <v>3.9640278017591582E-2</v>
      </c>
      <c r="AY2463">
        <v>5.5793050486581681E-2</v>
      </c>
      <c r="AZ2463">
        <v>7.7754013679886894E-2</v>
      </c>
      <c r="BA2463">
        <v>0.10755486774263495</v>
      </c>
      <c r="BB2463">
        <v>0.14758639985035826</v>
      </c>
      <c r="BC2463">
        <v>0.2008101024021671</v>
      </c>
      <c r="BD2463">
        <v>0.26984984799858802</v>
      </c>
      <c r="BE2463">
        <v>0.3570497118880519</v>
      </c>
      <c r="BF2463">
        <v>0.46445835762809695</v>
      </c>
      <c r="BG2463">
        <v>0.59172927742184478</v>
      </c>
      <c r="BH2463">
        <v>0.7352615007470843</v>
      </c>
      <c r="BI2463">
        <v>0.88645978867790454</v>
      </c>
      <c r="BJ2463">
        <v>1.0299683804101225</v>
      </c>
      <c r="BK2463">
        <v>1.1455719274911436</v>
      </c>
      <c r="BL2463">
        <v>1.2112323609370572</v>
      </c>
      <c r="BM2463">
        <v>1.2048906750841151</v>
      </c>
      <c r="BN2463">
        <v>1.115224040799522</v>
      </c>
      <c r="BO2463">
        <v>0.94956026285874395</v>
      </c>
      <c r="BP2463">
        <v>0.73384812779744557</v>
      </c>
      <c r="BQ2463">
        <v>0.50669687057058221</v>
      </c>
      <c r="BR2463">
        <v>0.30712386739786729</v>
      </c>
      <c r="BS2463">
        <v>0.16062199622502601</v>
      </c>
      <c r="BT2463">
        <v>7.0962085519179083E-2</v>
      </c>
      <c r="BU2463">
        <v>2.5676618975516641E-2</v>
      </c>
      <c r="BV2463">
        <v>7.1008554230891302E-3</v>
      </c>
      <c r="BW2463">
        <v>1.4123318309295213E-3</v>
      </c>
      <c r="BX2463">
        <v>1.7612043757715505E-4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1</v>
      </c>
      <c r="DA2463">
        <v>1.4999999999999999E-2</v>
      </c>
      <c r="DB2463">
        <v>70</v>
      </c>
      <c r="DC2463">
        <v>600</v>
      </c>
    </row>
    <row r="2464" spans="1:107" x14ac:dyDescent="0.3">
      <c r="A2464">
        <v>0.54122899999999996</v>
      </c>
      <c r="B2464">
        <v>63369.7</v>
      </c>
      <c r="C2464">
        <v>31228.3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1.0866177923112889E-4</v>
      </c>
      <c r="AE2464">
        <v>1.9624990880643653E-4</v>
      </c>
      <c r="AF2464">
        <v>1.037525439284232E-4</v>
      </c>
      <c r="AG2464">
        <v>1.2473799356622382E-4</v>
      </c>
      <c r="AH2464">
        <v>1.8036737564979755E-4</v>
      </c>
      <c r="AI2464">
        <v>2.6491345105398559E-4</v>
      </c>
      <c r="AJ2464">
        <v>3.5935861035628255E-4</v>
      </c>
      <c r="AK2464">
        <v>5.0766601607507642E-4</v>
      </c>
      <c r="AL2464">
        <v>7.062399027943974E-4</v>
      </c>
      <c r="AM2464">
        <v>1.0453679890042745E-3</v>
      </c>
      <c r="AN2464">
        <v>1.4902854066872022E-3</v>
      </c>
      <c r="AO2464">
        <v>2.0142022025573902E-3</v>
      </c>
      <c r="AP2464">
        <v>2.8939994696946174E-3</v>
      </c>
      <c r="AQ2464">
        <v>4.1834723913132064E-3</v>
      </c>
      <c r="AR2464">
        <v>5.8824931270863006E-3</v>
      </c>
      <c r="AS2464">
        <v>8.4337815988763734E-3</v>
      </c>
      <c r="AT2464">
        <v>1.1958955451919976E-2</v>
      </c>
      <c r="AU2464">
        <v>1.6855976900025164E-2</v>
      </c>
      <c r="AV2464">
        <v>2.3873915643492252E-2</v>
      </c>
      <c r="AW2464">
        <v>3.3553423393401699E-2</v>
      </c>
      <c r="AX2464">
        <v>4.7073944769338745E-2</v>
      </c>
      <c r="AY2464">
        <v>6.6021349224996945E-2</v>
      </c>
      <c r="AZ2464">
        <v>9.1640016031376559E-2</v>
      </c>
      <c r="BA2464">
        <v>0.12612140852274481</v>
      </c>
      <c r="BB2464">
        <v>0.17205237744414825</v>
      </c>
      <c r="BC2464">
        <v>0.23256422555700343</v>
      </c>
      <c r="BD2464">
        <v>0.31003683156616485</v>
      </c>
      <c r="BE2464">
        <v>0.40612291737659201</v>
      </c>
      <c r="BF2464">
        <v>0.52187783078486683</v>
      </c>
      <c r="BG2464">
        <v>0.65542817979881918</v>
      </c>
      <c r="BH2464">
        <v>0.80091896488893921</v>
      </c>
      <c r="BI2464">
        <v>0.94678235500617225</v>
      </c>
      <c r="BJ2464">
        <v>1.0752003309817322</v>
      </c>
      <c r="BK2464">
        <v>1.1654260054557273</v>
      </c>
      <c r="BL2464">
        <v>1.1974258633024286</v>
      </c>
      <c r="BM2464">
        <v>1.1545688583415754</v>
      </c>
      <c r="BN2464">
        <v>1.0340280039427099</v>
      </c>
      <c r="BO2464">
        <v>0.8516523634192209</v>
      </c>
      <c r="BP2464">
        <v>0.63745278728925625</v>
      </c>
      <c r="BQ2464">
        <v>0.42741631802120822</v>
      </c>
      <c r="BR2464">
        <v>0.25260867694433164</v>
      </c>
      <c r="BS2464">
        <v>0.12946720504905446</v>
      </c>
      <c r="BT2464">
        <v>5.6368982915502505E-2</v>
      </c>
      <c r="BU2464">
        <v>2.023252123152498E-2</v>
      </c>
      <c r="BV2464">
        <v>5.5758978821571709E-3</v>
      </c>
      <c r="BW2464">
        <v>1.1046319227187768E-3</v>
      </c>
      <c r="BX2464">
        <v>1.3739656018679549E-4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1</v>
      </c>
      <c r="DA2464">
        <v>1.4999999999999999E-2</v>
      </c>
      <c r="DB2464">
        <v>70</v>
      </c>
      <c r="DC2464">
        <v>900</v>
      </c>
    </row>
    <row r="2465" spans="1:107" x14ac:dyDescent="0.3">
      <c r="A2465">
        <v>0.46622200000000003</v>
      </c>
      <c r="B2465">
        <v>59946.5</v>
      </c>
      <c r="C2465">
        <v>28987.9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1.2801015201789858E-4</v>
      </c>
      <c r="AE2465">
        <v>2.3130462920756793E-4</v>
      </c>
      <c r="AF2465">
        <v>1.2251897588681519E-4</v>
      </c>
      <c r="AG2465">
        <v>1.4730020727446612E-4</v>
      </c>
      <c r="AH2465">
        <v>2.1303505950226098E-4</v>
      </c>
      <c r="AI2465">
        <v>3.1295096552798037E-4</v>
      </c>
      <c r="AJ2465">
        <v>4.2381977039494708E-4</v>
      </c>
      <c r="AK2465">
        <v>5.9761470923330544E-4</v>
      </c>
      <c r="AL2465">
        <v>8.3226212136646338E-4</v>
      </c>
      <c r="AM2465">
        <v>1.2316569571765804E-3</v>
      </c>
      <c r="AN2465">
        <v>1.7530916876778485E-3</v>
      </c>
      <c r="AO2465">
        <v>2.369153742907549E-3</v>
      </c>
      <c r="AP2465">
        <v>3.4009918686417505E-3</v>
      </c>
      <c r="AQ2465">
        <v>4.9093738467849085E-3</v>
      </c>
      <c r="AR2465">
        <v>6.8949597967505926E-3</v>
      </c>
      <c r="AS2465">
        <v>9.8802805222768138E-3</v>
      </c>
      <c r="AT2465">
        <v>1.4000694830331457E-2</v>
      </c>
      <c r="AU2465">
        <v>1.9698712590182382E-2</v>
      </c>
      <c r="AV2465">
        <v>2.7852861991262613E-2</v>
      </c>
      <c r="AW2465">
        <v>3.907083486642051E-2</v>
      </c>
      <c r="AX2465">
        <v>5.4656686391636927E-2</v>
      </c>
      <c r="AY2465">
        <v>7.6399347901674949E-2</v>
      </c>
      <c r="AZ2465">
        <v>0.10561838597398762</v>
      </c>
      <c r="BA2465">
        <v>0.1446161306548305</v>
      </c>
      <c r="BB2465">
        <v>0.19608461021177712</v>
      </c>
      <c r="BC2465">
        <v>0.26314648534364787</v>
      </c>
      <c r="BD2465">
        <v>0.34782239318345082</v>
      </c>
      <c r="BE2465">
        <v>0.45100965591547121</v>
      </c>
      <c r="BF2465">
        <v>0.57265694013232926</v>
      </c>
      <c r="BG2465">
        <v>0.70903949070977501</v>
      </c>
      <c r="BH2465">
        <v>0.85203547074047381</v>
      </c>
      <c r="BI2465">
        <v>0.98824770967635622</v>
      </c>
      <c r="BJ2465">
        <v>1.0987946182642323</v>
      </c>
      <c r="BK2465">
        <v>1.1637050769627109</v>
      </c>
      <c r="BL2465">
        <v>1.1665696409511237</v>
      </c>
      <c r="BM2465">
        <v>1.0969415107005831</v>
      </c>
      <c r="BN2465">
        <v>0.95899410765036741</v>
      </c>
      <c r="BO2465">
        <v>0.77280483939904965</v>
      </c>
      <c r="BP2465">
        <v>0.56786251525455511</v>
      </c>
      <c r="BQ2465">
        <v>0.37543229613615736</v>
      </c>
      <c r="BR2465">
        <v>0.21970446654359657</v>
      </c>
      <c r="BS2465">
        <v>0.11194062805212017</v>
      </c>
      <c r="BT2465">
        <v>4.8608909664093203E-2</v>
      </c>
      <c r="BU2465">
        <v>1.7428318970533801E-2</v>
      </c>
      <c r="BV2465">
        <v>4.7954150140397103E-3</v>
      </c>
      <c r="BW2465">
        <v>9.5077386982759735E-4</v>
      </c>
      <c r="BX2465">
        <v>1.1787010563932081E-4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1</v>
      </c>
      <c r="DA2465">
        <v>1.4999999999999999E-2</v>
      </c>
      <c r="DB2465">
        <v>70</v>
      </c>
      <c r="DC2465">
        <v>1200</v>
      </c>
    </row>
    <row r="2466" spans="1:107" x14ac:dyDescent="0.3">
      <c r="A2466">
        <v>0.40864699999999998</v>
      </c>
      <c r="B2466">
        <v>57320</v>
      </c>
      <c r="C2466">
        <v>27162.6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1.4826716663962261E-4</v>
      </c>
      <c r="AE2466">
        <v>2.6791835069509755E-4</v>
      </c>
      <c r="AF2466">
        <v>1.4193572117390745E-4</v>
      </c>
      <c r="AG2466">
        <v>1.7064426956916247E-4</v>
      </c>
      <c r="AH2466">
        <v>2.4667672403413422E-4</v>
      </c>
      <c r="AI2466">
        <v>3.622132067525469E-4</v>
      </c>
      <c r="AJ2466">
        <v>4.9026709633829733E-4</v>
      </c>
      <c r="AK2466">
        <v>6.9069562664918975E-4</v>
      </c>
      <c r="AL2466">
        <v>9.6025583719386623E-4</v>
      </c>
      <c r="AM2466">
        <v>1.4220223198024254E-3</v>
      </c>
      <c r="AN2466">
        <v>2.0276532382603307E-3</v>
      </c>
      <c r="AO2466">
        <v>2.7392289471109958E-3</v>
      </c>
      <c r="AP2466">
        <v>3.9279599464903921E-3</v>
      </c>
      <c r="AQ2466">
        <v>5.6651293410874253E-3</v>
      </c>
      <c r="AR2466">
        <v>7.9541358178537303E-3</v>
      </c>
      <c r="AS2466">
        <v>1.1389161534015365E-2</v>
      </c>
      <c r="AT2466">
        <v>1.6114847245567367E-2</v>
      </c>
      <c r="AU2466">
        <v>2.2626963014898839E-2</v>
      </c>
      <c r="AV2466">
        <v>3.1921791079417006E-2</v>
      </c>
      <c r="AW2466">
        <v>4.4687314089191355E-2</v>
      </c>
      <c r="AX2466">
        <v>6.2355366678350142E-2</v>
      </c>
      <c r="AY2466">
        <v>8.6844851106474705E-2</v>
      </c>
      <c r="AZ2466">
        <v>0.11953591440493927</v>
      </c>
      <c r="BA2466">
        <v>0.16287992362970641</v>
      </c>
      <c r="BB2466">
        <v>0.21954965793291289</v>
      </c>
      <c r="BC2466">
        <v>0.29243216232970304</v>
      </c>
      <c r="BD2466">
        <v>0.38312623337097101</v>
      </c>
      <c r="BE2466">
        <v>0.49173734885690518</v>
      </c>
      <c r="BF2466">
        <v>0.61683985557009147</v>
      </c>
      <c r="BG2466">
        <v>0.75290868499220687</v>
      </c>
      <c r="BH2466">
        <v>0.8901945396316806</v>
      </c>
      <c r="BI2466">
        <v>1.0141665684219325</v>
      </c>
      <c r="BJ2466">
        <v>1.1059492344240742</v>
      </c>
      <c r="BK2466">
        <v>1.1478320483646274</v>
      </c>
      <c r="BL2466">
        <v>1.1277417317001133</v>
      </c>
      <c r="BM2466">
        <v>1.0407205642989035</v>
      </c>
      <c r="BN2466">
        <v>0.89511822124472662</v>
      </c>
      <c r="BO2466">
        <v>0.71200683563207989</v>
      </c>
      <c r="BP2466">
        <v>0.51839913268669702</v>
      </c>
      <c r="BQ2466">
        <v>0.34080116649958736</v>
      </c>
      <c r="BR2466">
        <v>0.1988427161345096</v>
      </c>
      <c r="BS2466">
        <v>0.10117152737176159</v>
      </c>
      <c r="BT2466">
        <v>4.3909704805231688E-2</v>
      </c>
      <c r="BU2466">
        <v>1.5744802279210369E-2</v>
      </c>
      <c r="BV2466">
        <v>4.3338758331843384E-3</v>
      </c>
      <c r="BW2466">
        <v>8.5914606346742194E-4</v>
      </c>
      <c r="BX2466">
        <v>1.0656543637943752E-4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1</v>
      </c>
      <c r="DA2466">
        <v>1.4999999999999999E-2</v>
      </c>
      <c r="DB2466">
        <v>70</v>
      </c>
      <c r="DC2466">
        <v>1500</v>
      </c>
    </row>
    <row r="2467" spans="1:107" x14ac:dyDescent="0.3">
      <c r="A2467">
        <v>0.36302200000000001</v>
      </c>
      <c r="B2467">
        <v>55249.2</v>
      </c>
      <c r="C2467">
        <v>25643.3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1.6948895340881129E-4</v>
      </c>
      <c r="AE2467">
        <v>3.0616679218115175E-4</v>
      </c>
      <c r="AF2467">
        <v>1.6198844492341306E-4</v>
      </c>
      <c r="AG2467">
        <v>1.9475294615040097E-4</v>
      </c>
      <c r="AH2467">
        <v>2.8135354610271012E-4</v>
      </c>
      <c r="AI2467">
        <v>4.1290321236781241E-4</v>
      </c>
      <c r="AJ2467">
        <v>5.5895097503196804E-4</v>
      </c>
      <c r="AK2467">
        <v>7.8761382316896967E-4</v>
      </c>
      <c r="AL2467">
        <v>1.0948670194515474E-3</v>
      </c>
      <c r="AM2467">
        <v>1.6206822753575055E-3</v>
      </c>
      <c r="AN2467">
        <v>2.3103749455472495E-3</v>
      </c>
      <c r="AO2467">
        <v>3.1212153744882174E-3</v>
      </c>
      <c r="AP2467">
        <v>4.4725998074827108E-3</v>
      </c>
      <c r="AQ2467">
        <v>6.4457117587845498E-3</v>
      </c>
      <c r="AR2467">
        <v>9.0475721312084333E-3</v>
      </c>
      <c r="AS2467">
        <v>1.2941373071558425E-2</v>
      </c>
      <c r="AT2467">
        <v>1.8281979943752802E-2</v>
      </c>
      <c r="AU2467">
        <v>2.5625232353173481E-2</v>
      </c>
      <c r="AV2467">
        <v>3.6073055563917586E-2</v>
      </c>
      <c r="AW2467">
        <v>5.0383560100950103E-2</v>
      </c>
      <c r="AX2467">
        <v>7.0112553999881561E-2</v>
      </c>
      <c r="AY2467">
        <v>9.730039095112028E-2</v>
      </c>
      <c r="AZ2467">
        <v>0.13334816852528633</v>
      </c>
      <c r="BA2467">
        <v>0.18076346115642902</v>
      </c>
      <c r="BB2467">
        <v>0.24214322635156368</v>
      </c>
      <c r="BC2467">
        <v>0.32013638659014609</v>
      </c>
      <c r="BD2467">
        <v>0.4157513435057909</v>
      </c>
      <c r="BE2467">
        <v>0.5281071651721374</v>
      </c>
      <c r="BF2467">
        <v>0.65452087850566054</v>
      </c>
      <c r="BG2467">
        <v>0.78785147220866014</v>
      </c>
      <c r="BH2467">
        <v>0.91705667894555409</v>
      </c>
      <c r="BI2467">
        <v>1.0274751914217208</v>
      </c>
      <c r="BJ2467">
        <v>1.1014103291524275</v>
      </c>
      <c r="BK2467">
        <v>1.1240575563290227</v>
      </c>
      <c r="BL2467">
        <v>1.0873710485972168</v>
      </c>
      <c r="BM2467">
        <v>0.99026354815001072</v>
      </c>
      <c r="BN2467">
        <v>0.84310059261196002</v>
      </c>
      <c r="BO2467">
        <v>0.66606807075124974</v>
      </c>
      <c r="BP2467">
        <v>0.48300685101208951</v>
      </c>
      <c r="BQ2467">
        <v>0.3168787724190219</v>
      </c>
      <c r="BR2467">
        <v>0.18474313870091544</v>
      </c>
      <c r="BS2467">
        <v>9.3978180220053303E-2</v>
      </c>
      <c r="BT2467">
        <v>4.0784621886322293E-2</v>
      </c>
      <c r="BU2467">
        <v>1.4627163152320981E-2</v>
      </c>
      <c r="BV2467">
        <v>4.0272057599076792E-3</v>
      </c>
      <c r="BW2467">
        <v>7.9782704194369383E-4</v>
      </c>
      <c r="BX2467">
        <v>9.893247858719E-5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1</v>
      </c>
      <c r="DA2467">
        <v>1.4999999999999999E-2</v>
      </c>
      <c r="DB2467">
        <v>70</v>
      </c>
      <c r="DC2467">
        <v>1800</v>
      </c>
    </row>
    <row r="2468" spans="1:107" x14ac:dyDescent="0.3">
      <c r="A2468">
        <v>0.32606099999999999</v>
      </c>
      <c r="B2468">
        <v>53576.6</v>
      </c>
      <c r="C2468">
        <v>24349.599999999999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1.9158398175992607E-4</v>
      </c>
      <c r="AE2468">
        <v>3.4606722064701279E-4</v>
      </c>
      <c r="AF2468">
        <v>1.8307316134336967E-4</v>
      </c>
      <c r="AG2468">
        <v>2.2010235081610857E-4</v>
      </c>
      <c r="AH2468">
        <v>3.178857861852559E-4</v>
      </c>
      <c r="AI2468">
        <v>4.6639901973556072E-4</v>
      </c>
      <c r="AJ2468">
        <v>6.3097753559533557E-4</v>
      </c>
      <c r="AK2468">
        <v>8.8854260952931795E-4</v>
      </c>
      <c r="AL2468">
        <v>1.2359333975062103E-3</v>
      </c>
      <c r="AM2468">
        <v>1.82907211804506E-3</v>
      </c>
      <c r="AN2468">
        <v>2.6046442000209843E-3</v>
      </c>
      <c r="AO2468">
        <v>3.5174342258299188E-3</v>
      </c>
      <c r="AP2468">
        <v>5.0380127512719324E-3</v>
      </c>
      <c r="AQ2468">
        <v>7.2549479581792194E-3</v>
      </c>
      <c r="AR2468">
        <v>1.0171093896907141E-2</v>
      </c>
      <c r="AS2468">
        <v>1.4530527469202782E-2</v>
      </c>
      <c r="AT2468">
        <v>2.0506237142888743E-2</v>
      </c>
      <c r="AU2468">
        <v>2.8703583293494758E-2</v>
      </c>
      <c r="AV2468">
        <v>4.0322984067730598E-2</v>
      </c>
      <c r="AW2468">
        <v>5.617817319499701E-2</v>
      </c>
      <c r="AX2468">
        <v>7.7937667375164915E-2</v>
      </c>
      <c r="AY2468">
        <v>0.10776351976085995</v>
      </c>
      <c r="AZ2468">
        <v>0.14706877555378953</v>
      </c>
      <c r="BA2468">
        <v>0.19834420175904177</v>
      </c>
      <c r="BB2468">
        <v>0.26399833195127009</v>
      </c>
      <c r="BC2468">
        <v>0.34629558203550681</v>
      </c>
      <c r="BD2468">
        <v>0.4455657814555703</v>
      </c>
      <c r="BE2468">
        <v>0.56005088673672421</v>
      </c>
      <c r="BF2468">
        <v>0.68590670577204715</v>
      </c>
      <c r="BG2468">
        <v>0.81464110151523383</v>
      </c>
      <c r="BH2468">
        <v>0.9344697940936687</v>
      </c>
      <c r="BI2468">
        <v>1.0311768629022346</v>
      </c>
      <c r="BJ2468">
        <v>1.0890594810034366</v>
      </c>
      <c r="BK2468">
        <v>1.0965907696954953</v>
      </c>
      <c r="BL2468">
        <v>1.048846680365545</v>
      </c>
      <c r="BM2468">
        <v>0.9470159228641295</v>
      </c>
      <c r="BN2468">
        <v>0.80169894636059547</v>
      </c>
      <c r="BO2468">
        <v>0.63126839427075498</v>
      </c>
      <c r="BP2468">
        <v>0.45702942889879772</v>
      </c>
      <c r="BQ2468">
        <v>0.29964146911458062</v>
      </c>
      <c r="BR2468">
        <v>0.17466568712650579</v>
      </c>
      <c r="BS2468">
        <v>8.8857770382946538E-2</v>
      </c>
      <c r="BT2468">
        <v>3.8564542361632183E-2</v>
      </c>
      <c r="BU2468">
        <v>1.3830578508740272E-2</v>
      </c>
      <c r="BV2468">
        <v>3.8087596402865856E-3</v>
      </c>
      <c r="BW2468">
        <v>7.5506169118134037E-4</v>
      </c>
      <c r="BX2468">
        <v>9.3506771525220917E-5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1</v>
      </c>
      <c r="DA2468">
        <v>1.4999999999999999E-2</v>
      </c>
      <c r="DB2468">
        <v>70</v>
      </c>
      <c r="DC2468">
        <v>2100</v>
      </c>
    </row>
    <row r="2469" spans="1:107" x14ac:dyDescent="0.3">
      <c r="A2469">
        <v>0.29555500000000001</v>
      </c>
      <c r="B2469">
        <v>52202.9</v>
      </c>
      <c r="C2469">
        <v>23236.9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2.1419692309425633E-4</v>
      </c>
      <c r="AE2469">
        <v>3.8701366733909362E-4</v>
      </c>
      <c r="AF2469">
        <v>2.0494532141637236E-4</v>
      </c>
      <c r="AG2469">
        <v>2.4639847098013862E-4</v>
      </c>
      <c r="AH2469">
        <v>3.5558499812528651E-4</v>
      </c>
      <c r="AI2469">
        <v>5.2134332310738326E-4</v>
      </c>
      <c r="AJ2469">
        <v>7.054347569304877E-4</v>
      </c>
      <c r="AK2469">
        <v>9.9361099354192172E-4</v>
      </c>
      <c r="AL2469">
        <v>1.3814821055864604E-3</v>
      </c>
      <c r="AM2469">
        <v>2.0430403419864998E-3</v>
      </c>
      <c r="AN2469">
        <v>2.9080645664321518E-3</v>
      </c>
      <c r="AO2469">
        <v>3.9256630434181912E-3</v>
      </c>
      <c r="AP2469">
        <v>5.6178667314664612E-3</v>
      </c>
      <c r="AQ2469">
        <v>8.0829654079719159E-3</v>
      </c>
      <c r="AR2469">
        <v>1.1325173100637732E-2</v>
      </c>
      <c r="AS2469">
        <v>1.616210534039637E-2</v>
      </c>
      <c r="AT2469">
        <v>2.2775369485283085E-2</v>
      </c>
      <c r="AU2469">
        <v>3.1828362971752809E-2</v>
      </c>
      <c r="AV2469">
        <v>4.4626080457551155E-2</v>
      </c>
      <c r="AW2469">
        <v>6.2025539033287599E-2</v>
      </c>
      <c r="AX2469">
        <v>8.5789733400668478E-2</v>
      </c>
      <c r="AY2469">
        <v>0.11817830304823924</v>
      </c>
      <c r="AZ2469">
        <v>0.16055842569267018</v>
      </c>
      <c r="BA2469">
        <v>0.21536371095436527</v>
      </c>
      <c r="BB2469">
        <v>0.28478866283029752</v>
      </c>
      <c r="BC2469">
        <v>0.37063726084847753</v>
      </c>
      <c r="BD2469">
        <v>0.47250386238689024</v>
      </c>
      <c r="BE2469">
        <v>0.58772842701807126</v>
      </c>
      <c r="BF2469">
        <v>0.7113741746926564</v>
      </c>
      <c r="BG2469">
        <v>0.8340219981539243</v>
      </c>
      <c r="BH2469">
        <v>0.94394752555633443</v>
      </c>
      <c r="BI2469">
        <v>1.0279877699991518</v>
      </c>
      <c r="BJ2469">
        <v>1.0724945298444943</v>
      </c>
      <c r="BK2469">
        <v>1.0688306154629299</v>
      </c>
      <c r="BL2469">
        <v>1.0142858146412299</v>
      </c>
      <c r="BM2469">
        <v>0.91098609208340176</v>
      </c>
      <c r="BN2469">
        <v>0.76886290613517605</v>
      </c>
      <c r="BO2469">
        <v>0.6045286413367883</v>
      </c>
      <c r="BP2469">
        <v>0.43741336493998695</v>
      </c>
      <c r="BQ2469">
        <v>0.28672584274414398</v>
      </c>
      <c r="BR2469">
        <v>0.16713270237431019</v>
      </c>
      <c r="BS2469">
        <v>8.502894538797727E-2</v>
      </c>
      <c r="BT2469">
        <v>3.690281899870862E-2</v>
      </c>
      <c r="BU2469">
        <v>1.3234701859671658E-2</v>
      </c>
      <c r="BV2469">
        <v>3.6462162131791699E-3</v>
      </c>
      <c r="BW2469">
        <v>7.2286103990741384E-4</v>
      </c>
      <c r="BX2469">
        <v>8.9457581457726241E-5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1</v>
      </c>
      <c r="DA2469">
        <v>1.4999999999999999E-2</v>
      </c>
      <c r="DB2469">
        <v>70</v>
      </c>
      <c r="DC2469">
        <v>2400</v>
      </c>
    </row>
    <row r="2470" spans="1:107" x14ac:dyDescent="0.3">
      <c r="A2470">
        <v>0.26997900000000002</v>
      </c>
      <c r="B2470">
        <v>51055</v>
      </c>
      <c r="C2470">
        <v>22264.6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2.377443328059197E-4</v>
      </c>
      <c r="AE2470">
        <v>4.2957146972711008E-4</v>
      </c>
      <c r="AF2470">
        <v>2.2750757365610298E-4</v>
      </c>
      <c r="AG2470">
        <v>2.7352426441283378E-4</v>
      </c>
      <c r="AH2470">
        <v>3.9439280152619137E-4</v>
      </c>
      <c r="AI2470">
        <v>5.7779611363548643E-4</v>
      </c>
      <c r="AJ2470">
        <v>7.8231138120264264E-4</v>
      </c>
      <c r="AK2470">
        <v>1.1026736447761329E-3</v>
      </c>
      <c r="AL2470">
        <v>1.531819290902919E-3</v>
      </c>
      <c r="AM2470">
        <v>2.2632523487659661E-3</v>
      </c>
      <c r="AN2470">
        <v>3.2205044306526753E-3</v>
      </c>
      <c r="AO2470">
        <v>4.3447155980010574E-3</v>
      </c>
      <c r="AP2470">
        <v>6.2135239234625455E-3</v>
      </c>
      <c r="AQ2470">
        <v>8.9337688290010275E-3</v>
      </c>
      <c r="AR2470">
        <v>1.2506024317582477E-2</v>
      </c>
      <c r="AS2470">
        <v>1.782772017941741E-2</v>
      </c>
      <c r="AT2470">
        <v>2.5093146597247838E-2</v>
      </c>
      <c r="AU2470">
        <v>3.5016553462919986E-2</v>
      </c>
      <c r="AV2470">
        <v>4.8994867040642438E-2</v>
      </c>
      <c r="AW2470">
        <v>6.7931555594737111E-2</v>
      </c>
      <c r="AX2470">
        <v>9.3668908295519243E-2</v>
      </c>
      <c r="AY2470">
        <v>0.1285294716335342</v>
      </c>
      <c r="AZ2470">
        <v>0.17379622285926252</v>
      </c>
      <c r="BA2470">
        <v>0.23182170892138218</v>
      </c>
      <c r="BB2470">
        <v>0.30455235002144532</v>
      </c>
      <c r="BC2470">
        <v>0.39322487878894552</v>
      </c>
      <c r="BD2470">
        <v>0.49665047562103692</v>
      </c>
      <c r="BE2470">
        <v>0.61130199547414898</v>
      </c>
      <c r="BF2470">
        <v>0.73140989739889084</v>
      </c>
      <c r="BG2470">
        <v>0.84713949554366641</v>
      </c>
      <c r="BH2470">
        <v>0.94724166491290984</v>
      </c>
      <c r="BI2470">
        <v>1.020019969064798</v>
      </c>
      <c r="BJ2470">
        <v>1.0538996138327863</v>
      </c>
      <c r="BK2470">
        <v>1.0424377764851631</v>
      </c>
      <c r="BL2470">
        <v>0.9841683982372682</v>
      </c>
      <c r="BM2470">
        <v>0.88123671155271088</v>
      </c>
      <c r="BN2470">
        <v>0.74261306564376239</v>
      </c>
      <c r="BO2470">
        <v>0.58354762564654972</v>
      </c>
      <c r="BP2470">
        <v>0.42216598262136157</v>
      </c>
      <c r="BQ2470">
        <v>0.27671894391688506</v>
      </c>
      <c r="BR2470">
        <v>0.16129990896956842</v>
      </c>
      <c r="BS2470">
        <v>8.2065991132774588E-2</v>
      </c>
      <c r="BT2470">
        <v>3.5617541474763904E-2</v>
      </c>
      <c r="BU2470">
        <v>1.2773321475237338E-2</v>
      </c>
      <c r="BV2470">
        <v>3.5194657942365804E-3</v>
      </c>
      <c r="BW2470">
        <v>6.9765701215810912E-4</v>
      </c>
      <c r="BX2470">
        <v>8.6323550831967949E-5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1</v>
      </c>
      <c r="DA2470">
        <v>1.4999999999999999E-2</v>
      </c>
      <c r="DB2470">
        <v>70</v>
      </c>
      <c r="DC2470">
        <v>2700</v>
      </c>
    </row>
    <row r="2471" spans="1:107" x14ac:dyDescent="0.3">
      <c r="A2471">
        <v>0.24820400000000001</v>
      </c>
      <c r="B2471">
        <v>50081.4</v>
      </c>
      <c r="C2471">
        <v>21405.5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2.6200198012560496E-4</v>
      </c>
      <c r="AE2471">
        <v>4.7331360838645558E-4</v>
      </c>
      <c r="AF2471">
        <v>2.5048744983173846E-4</v>
      </c>
      <c r="AG2471">
        <v>3.0115215225071248E-4</v>
      </c>
      <c r="AH2471">
        <v>4.3443458883857115E-4</v>
      </c>
      <c r="AI2471">
        <v>6.367290955774786E-4</v>
      </c>
      <c r="AJ2471">
        <v>8.6188061194986923E-4</v>
      </c>
      <c r="AK2471">
        <v>1.2142759808891996E-3</v>
      </c>
      <c r="AL2471">
        <v>1.6858473634518824E-3</v>
      </c>
      <c r="AM2471">
        <v>2.4890552322895175E-3</v>
      </c>
      <c r="AN2471">
        <v>3.5406051589174678E-3</v>
      </c>
      <c r="AO2471">
        <v>4.7761412968254976E-3</v>
      </c>
      <c r="AP2471">
        <v>6.8273778362036063E-3</v>
      </c>
      <c r="AQ2471">
        <v>9.8091956009650743E-3</v>
      </c>
      <c r="AR2471">
        <v>1.3721477950742883E-2</v>
      </c>
      <c r="AS2471">
        <v>1.9542134788174837E-2</v>
      </c>
      <c r="AT2471">
        <v>2.7467396975594374E-2</v>
      </c>
      <c r="AU2471">
        <v>3.825586401329896E-2</v>
      </c>
      <c r="AV2471">
        <v>5.3410502093376923E-2</v>
      </c>
      <c r="AW2471">
        <v>7.3870097729963266E-2</v>
      </c>
      <c r="AX2471">
        <v>0.10153701376100506</v>
      </c>
      <c r="AY2471">
        <v>0.13878076116896998</v>
      </c>
      <c r="AZ2471">
        <v>0.1867764269525824</v>
      </c>
      <c r="BA2471">
        <v>0.24772313937664167</v>
      </c>
      <c r="BB2471">
        <v>0.3232262635220064</v>
      </c>
      <c r="BC2471">
        <v>0.4139219271935371</v>
      </c>
      <c r="BD2471">
        <v>0.51788909976496278</v>
      </c>
      <c r="BE2471">
        <v>0.63089063651828514</v>
      </c>
      <c r="BF2471">
        <v>0.74657646992573667</v>
      </c>
      <c r="BG2471">
        <v>0.8551011642834373</v>
      </c>
      <c r="BH2471">
        <v>0.94608683653711867</v>
      </c>
      <c r="BI2471">
        <v>1.0093307773108082</v>
      </c>
      <c r="BJ2471">
        <v>1.0349999950143649</v>
      </c>
      <c r="BK2471">
        <v>1.0182725772900085</v>
      </c>
      <c r="BL2471">
        <v>0.95824105140116278</v>
      </c>
      <c r="BM2471">
        <v>0.85661677731532504</v>
      </c>
      <c r="BN2471">
        <v>0.72136751485072592</v>
      </c>
      <c r="BO2471">
        <v>0.56671831695514829</v>
      </c>
      <c r="BP2471">
        <v>0.40997349416775081</v>
      </c>
      <c r="BQ2471">
        <v>0.26873230663166531</v>
      </c>
      <c r="BR2471">
        <v>0.15664923229540764</v>
      </c>
      <c r="BS2471">
        <v>7.9702568338190616E-2</v>
      </c>
      <c r="BT2471">
        <v>3.4592224181998414E-2</v>
      </c>
      <c r="BU2471">
        <v>1.2405155019080225E-2</v>
      </c>
      <c r="BV2471">
        <v>3.4177838557263519E-3</v>
      </c>
      <c r="BW2471">
        <v>6.7745007086670694E-4</v>
      </c>
      <c r="BX2471">
        <v>8.3823275124405707E-5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1</v>
      </c>
      <c r="DA2471">
        <v>1.4999999999999999E-2</v>
      </c>
      <c r="DB2471">
        <v>70</v>
      </c>
      <c r="DC2471">
        <v>3000</v>
      </c>
    </row>
    <row r="2472" spans="1:107" x14ac:dyDescent="0.3">
      <c r="A2472">
        <v>0.22949</v>
      </c>
      <c r="B2472">
        <v>49248.1</v>
      </c>
      <c r="C2472">
        <v>20640.3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2.8704734803454136E-4</v>
      </c>
      <c r="AE2472">
        <v>5.1852129525991914E-4</v>
      </c>
      <c r="AF2472">
        <v>2.7433298110491776E-4</v>
      </c>
      <c r="AG2472">
        <v>3.2982078642501315E-4</v>
      </c>
      <c r="AH2472">
        <v>4.7560769591567027E-4</v>
      </c>
      <c r="AI2472">
        <v>6.9683259847892764E-4</v>
      </c>
      <c r="AJ2472">
        <v>9.4327618299778549E-4</v>
      </c>
      <c r="AK2472">
        <v>1.3290172138744542E-3</v>
      </c>
      <c r="AL2472">
        <v>1.844723170033054E-3</v>
      </c>
      <c r="AM2472">
        <v>2.7223801934907707E-3</v>
      </c>
      <c r="AN2472">
        <v>3.8711844524029516E-3</v>
      </c>
      <c r="AO2472">
        <v>5.2206783512160852E-3</v>
      </c>
      <c r="AP2472">
        <v>7.4574008168712515E-3</v>
      </c>
      <c r="AQ2472">
        <v>1.0705633222544302E-2</v>
      </c>
      <c r="AR2472">
        <v>1.4964388432136372E-2</v>
      </c>
      <c r="AS2472">
        <v>2.1287295929551066E-2</v>
      </c>
      <c r="AT2472">
        <v>2.9877900441022311E-2</v>
      </c>
      <c r="AU2472">
        <v>4.1546111585739967E-2</v>
      </c>
      <c r="AV2472">
        <v>5.7884733650446267E-2</v>
      </c>
      <c r="AW2472">
        <v>7.9851537010441093E-2</v>
      </c>
      <c r="AX2472">
        <v>0.10938341944946013</v>
      </c>
      <c r="AY2472">
        <v>0.14889039783991551</v>
      </c>
      <c r="AZ2472">
        <v>0.19940821264133057</v>
      </c>
      <c r="BA2472">
        <v>0.26290348355635312</v>
      </c>
      <c r="BB2472">
        <v>0.34064044315683889</v>
      </c>
      <c r="BC2472">
        <v>0.43264874101283807</v>
      </c>
      <c r="BD2472">
        <v>0.53631362599289978</v>
      </c>
      <c r="BE2472">
        <v>0.64687925025083937</v>
      </c>
      <c r="BF2472">
        <v>0.7576013392507609</v>
      </c>
      <c r="BG2472">
        <v>0.85890121965556554</v>
      </c>
      <c r="BH2472">
        <v>0.94164765605172984</v>
      </c>
      <c r="BI2472">
        <v>0.99711905422735725</v>
      </c>
      <c r="BJ2472">
        <v>1.0167650946714504</v>
      </c>
      <c r="BK2472">
        <v>0.99675172930735945</v>
      </c>
      <c r="BL2472">
        <v>0.93619057455959298</v>
      </c>
      <c r="BM2472">
        <v>0.83618909207755621</v>
      </c>
      <c r="BN2472">
        <v>0.7039568953606109</v>
      </c>
      <c r="BO2472">
        <v>0.55300259845328625</v>
      </c>
      <c r="BP2472">
        <v>0.40004684775191607</v>
      </c>
      <c r="BQ2472">
        <v>0.26222691811020998</v>
      </c>
      <c r="BR2472">
        <v>0.15285852106718206</v>
      </c>
      <c r="BS2472">
        <v>7.7775558445341439E-2</v>
      </c>
      <c r="BT2472">
        <v>3.3757918918274482E-2</v>
      </c>
      <c r="BU2472">
        <v>1.2106462466530118E-2</v>
      </c>
      <c r="BV2472">
        <v>3.3353801735600667E-3</v>
      </c>
      <c r="BW2472">
        <v>6.6104285318535877E-4</v>
      </c>
      <c r="BX2472">
        <v>8.1787561746505359E-5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1</v>
      </c>
      <c r="DA2472">
        <v>1.4999999999999999E-2</v>
      </c>
      <c r="DB2472">
        <v>70</v>
      </c>
      <c r="DC2472">
        <v>3300</v>
      </c>
    </row>
    <row r="2473" spans="1:107" x14ac:dyDescent="0.3">
      <c r="A2473">
        <v>0.213225</v>
      </c>
      <c r="B2473">
        <v>48526.5</v>
      </c>
      <c r="C2473">
        <v>19953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3.1296330963285986E-4</v>
      </c>
      <c r="AE2473">
        <v>5.6531342861943737E-4</v>
      </c>
      <c r="AF2473">
        <v>2.9904181154071272E-4</v>
      </c>
      <c r="AG2473">
        <v>3.5952733447896167E-4</v>
      </c>
      <c r="AH2473">
        <v>5.1838217279829429E-4</v>
      </c>
      <c r="AI2473">
        <v>7.5942032403374061E-4</v>
      </c>
      <c r="AJ2473">
        <v>1.0274350741565281E-3</v>
      </c>
      <c r="AK2473">
        <v>1.4465704475595329E-3</v>
      </c>
      <c r="AL2473">
        <v>2.0072904916542387E-3</v>
      </c>
      <c r="AM2473">
        <v>2.9606936688961454E-3</v>
      </c>
      <c r="AN2473">
        <v>4.2080980726074803E-3</v>
      </c>
      <c r="AO2473">
        <v>5.6745953823045831E-3</v>
      </c>
      <c r="AP2473">
        <v>8.1025382247675685E-3</v>
      </c>
      <c r="AQ2473">
        <v>1.1624277870715247E-2</v>
      </c>
      <c r="AR2473">
        <v>1.6235552015016433E-2</v>
      </c>
      <c r="AS2473">
        <v>2.3068562633608909E-2</v>
      </c>
      <c r="AT2473">
        <v>3.2331121943389704E-2</v>
      </c>
      <c r="AU2473">
        <v>4.487870777118752E-2</v>
      </c>
      <c r="AV2473">
        <v>6.2389641510358113E-2</v>
      </c>
      <c r="AW2473">
        <v>8.5833466870889788E-2</v>
      </c>
      <c r="AX2473">
        <v>0.11718115730503834</v>
      </c>
      <c r="AY2473">
        <v>0.15883335083214353</v>
      </c>
      <c r="AZ2473">
        <v>0.21164204601940517</v>
      </c>
      <c r="BA2473">
        <v>0.27735036998651258</v>
      </c>
      <c r="BB2473">
        <v>0.35682696734277541</v>
      </c>
      <c r="BC2473">
        <v>0.44946943347242968</v>
      </c>
      <c r="BD2473">
        <v>0.55206098121281788</v>
      </c>
      <c r="BE2473">
        <v>0.65954035590731264</v>
      </c>
      <c r="BF2473">
        <v>0.76508578710182495</v>
      </c>
      <c r="BG2473">
        <v>0.8595690823346922</v>
      </c>
      <c r="BH2473">
        <v>0.93508641373301427</v>
      </c>
      <c r="BI2473">
        <v>0.98435531645870211</v>
      </c>
      <c r="BJ2473">
        <v>0.99975250784679481</v>
      </c>
      <c r="BK2473">
        <v>0.97781907361569509</v>
      </c>
      <c r="BL2473">
        <v>0.91740797401999152</v>
      </c>
      <c r="BM2473">
        <v>0.819067676228178</v>
      </c>
      <c r="BN2473">
        <v>0.68945053638649978</v>
      </c>
      <c r="BO2473">
        <v>0.54160041535873837</v>
      </c>
      <c r="BP2473">
        <v>0.39180693791530169</v>
      </c>
      <c r="BQ2473">
        <v>0.25682994946171556</v>
      </c>
      <c r="BR2473">
        <v>0.1497106546246548</v>
      </c>
      <c r="BS2473">
        <v>7.6174339134508787E-2</v>
      </c>
      <c r="BT2473">
        <v>3.3065515986932657E-2</v>
      </c>
      <c r="BU2473">
        <v>1.1858663885766195E-2</v>
      </c>
      <c r="BV2473">
        <v>3.267034494033978E-3</v>
      </c>
      <c r="BW2473">
        <v>6.4748682389459986E-4</v>
      </c>
      <c r="BX2473">
        <v>8.0096768700195159E-5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1</v>
      </c>
      <c r="DA2473">
        <v>1.4999999999999999E-2</v>
      </c>
      <c r="DB2473">
        <v>70</v>
      </c>
      <c r="DC2473">
        <v>3600</v>
      </c>
    </row>
    <row r="2474" spans="1:107" x14ac:dyDescent="0.3">
      <c r="A2474">
        <v>0.77122900000000005</v>
      </c>
      <c r="B2474">
        <v>72862.2</v>
      </c>
      <c r="C2474">
        <v>36950.199999999997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7.6149267027650499E-5</v>
      </c>
      <c r="AE2474">
        <v>1.3754794400936242E-4</v>
      </c>
      <c r="AF2474">
        <v>7.2755641475120449E-5</v>
      </c>
      <c r="AG2474">
        <v>8.7471520163312803E-5</v>
      </c>
      <c r="AH2474">
        <v>1.263031218897892E-4</v>
      </c>
      <c r="AI2474">
        <v>1.8527284077291171E-4</v>
      </c>
      <c r="AJ2474">
        <v>2.5067261025311563E-4</v>
      </c>
      <c r="AK2474">
        <v>3.530559525474789E-4</v>
      </c>
      <c r="AL2474">
        <v>4.9120231452425456E-4</v>
      </c>
      <c r="AM2474">
        <v>7.3042803754209149E-4</v>
      </c>
      <c r="AN2474">
        <v>1.0449892854210296E-3</v>
      </c>
      <c r="AO2474">
        <v>1.410713195193885E-3</v>
      </c>
      <c r="AP2474">
        <v>2.0279477062140078E-3</v>
      </c>
      <c r="AQ2474">
        <v>2.937602223896781E-3</v>
      </c>
      <c r="AR2474">
        <v>4.1378318105064595E-3</v>
      </c>
      <c r="AS2474">
        <v>5.9456786592841215E-3</v>
      </c>
      <c r="AT2474">
        <v>8.4560403151219213E-3</v>
      </c>
      <c r="AU2474">
        <v>1.1949625254398551E-2</v>
      </c>
      <c r="AV2474">
        <v>1.6970743298286153E-2</v>
      </c>
      <c r="AW2474">
        <v>2.3960442047758938E-2</v>
      </c>
      <c r="AX2474">
        <v>3.3807119905034141E-2</v>
      </c>
      <c r="AY2474">
        <v>4.770009449876346E-2</v>
      </c>
      <c r="AZ2474">
        <v>6.6593697724807485E-2</v>
      </c>
      <c r="BA2474">
        <v>9.2326999687069353E-2</v>
      </c>
      <c r="BB2474">
        <v>0.12723316836908768</v>
      </c>
      <c r="BC2474">
        <v>0.17429885934865913</v>
      </c>
      <c r="BD2474">
        <v>0.23613932006147229</v>
      </c>
      <c r="BE2474">
        <v>0.31499596570963517</v>
      </c>
      <c r="BF2474">
        <v>0.41370666143977869</v>
      </c>
      <c r="BG2474">
        <v>0.53365940713555748</v>
      </c>
      <c r="BH2474">
        <v>0.67280707047633637</v>
      </c>
      <c r="BI2474">
        <v>0.82455189345398883</v>
      </c>
      <c r="BJ2474">
        <v>0.97675614943015743</v>
      </c>
      <c r="BK2474">
        <v>1.1110721687705953</v>
      </c>
      <c r="BL2474">
        <v>1.2052070782386346</v>
      </c>
      <c r="BM2474">
        <v>1.2338896189560598</v>
      </c>
      <c r="BN2474">
        <v>1.178676152228421</v>
      </c>
      <c r="BO2474">
        <v>1.0380915867264549</v>
      </c>
      <c r="BP2474">
        <v>0.83036745188049776</v>
      </c>
      <c r="BQ2474">
        <v>0.59395552808629171</v>
      </c>
      <c r="BR2474">
        <v>0.37343368000200561</v>
      </c>
      <c r="BS2474">
        <v>0.20187697267140062</v>
      </c>
      <c r="BT2474">
        <v>9.1631702008556595E-2</v>
      </c>
      <c r="BU2474">
        <v>3.4157860215711475E-2</v>
      </c>
      <c r="BV2474">
        <v>9.8196625902368072E-3</v>
      </c>
      <c r="BW2474">
        <v>1.7748946103010687E-3</v>
      </c>
      <c r="BX2474">
        <v>1.4160650122388619E-4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1</v>
      </c>
      <c r="DA2474">
        <v>1.7500000000000002E-2</v>
      </c>
      <c r="DB2474">
        <v>70</v>
      </c>
      <c r="DC2474">
        <v>300</v>
      </c>
    </row>
    <row r="2475" spans="1:107" x14ac:dyDescent="0.3">
      <c r="A2475">
        <v>0.62314400000000003</v>
      </c>
      <c r="B2475">
        <v>66116.899999999994</v>
      </c>
      <c r="C2475">
        <v>33092.400000000001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9.5384767885286844E-5</v>
      </c>
      <c r="AE2475">
        <v>1.722986758255684E-4</v>
      </c>
      <c r="AF2475">
        <v>9.1149173395633671E-5</v>
      </c>
      <c r="AG2475">
        <v>1.0958540941834596E-4</v>
      </c>
      <c r="AH2475">
        <v>1.5855407603877658E-4</v>
      </c>
      <c r="AI2475">
        <v>2.3300266389987063E-4</v>
      </c>
      <c r="AJ2475">
        <v>3.1559307774676386E-4</v>
      </c>
      <c r="AK2475">
        <v>4.4503841852331895E-4</v>
      </c>
      <c r="AL2475">
        <v>6.1951441827494391E-4</v>
      </c>
      <c r="AM2475">
        <v>9.1852367788582319E-4</v>
      </c>
      <c r="AN2475">
        <v>1.3097843195587853E-3</v>
      </c>
      <c r="AO2475">
        <v>1.7676444719340319E-3</v>
      </c>
      <c r="AP2475">
        <v>2.5405684576106776E-3</v>
      </c>
      <c r="AQ2475">
        <v>3.6797978407446526E-3</v>
      </c>
      <c r="AR2475">
        <v>5.1825719992750789E-3</v>
      </c>
      <c r="AS2475">
        <v>7.4399831193122969E-3</v>
      </c>
      <c r="AT2475">
        <v>1.0561977342953751E-2</v>
      </c>
      <c r="AU2475">
        <v>1.4898544919297525E-2</v>
      </c>
      <c r="AV2475">
        <v>2.1133407580776899E-2</v>
      </c>
      <c r="AW2475">
        <v>2.9775398393717879E-2</v>
      </c>
      <c r="AX2475">
        <v>4.1853464141904329E-2</v>
      </c>
      <c r="AY2475">
        <v>5.8840154993742268E-2</v>
      </c>
      <c r="AZ2475">
        <v>8.1872220956604541E-2</v>
      </c>
      <c r="BA2475">
        <v>0.11293247051887842</v>
      </c>
      <c r="BB2475">
        <v>0.15464330208337873</v>
      </c>
      <c r="BC2475">
        <v>0.21036994137013901</v>
      </c>
      <c r="BD2475">
        <v>0.28256008230370844</v>
      </c>
      <c r="BE2475">
        <v>0.37296835829511554</v>
      </c>
      <c r="BF2475">
        <v>0.48359621730401348</v>
      </c>
      <c r="BG2475">
        <v>0.61403665552997855</v>
      </c>
      <c r="BH2475">
        <v>0.75973744322295578</v>
      </c>
      <c r="BI2475">
        <v>0.91086984244023361</v>
      </c>
      <c r="BJ2475">
        <v>1.051609737751328</v>
      </c>
      <c r="BK2475">
        <v>1.1605909844620776</v>
      </c>
      <c r="BL2475">
        <v>1.2146559872675284</v>
      </c>
      <c r="BM2475">
        <v>1.1938502505718425</v>
      </c>
      <c r="BN2475">
        <v>1.0909027158897002</v>
      </c>
      <c r="BO2475">
        <v>0.91566825104217586</v>
      </c>
      <c r="BP2475">
        <v>0.69569360738150499</v>
      </c>
      <c r="BQ2475">
        <v>0.47213510714678486</v>
      </c>
      <c r="BR2475">
        <v>0.28172529017360032</v>
      </c>
      <c r="BS2475">
        <v>0.14472036077415404</v>
      </c>
      <c r="BT2475">
        <v>6.2735676271712185E-2</v>
      </c>
      <c r="BU2475">
        <v>2.2522620833067625E-2</v>
      </c>
      <c r="BV2475">
        <v>6.2980159269031633E-3</v>
      </c>
      <c r="BW2475">
        <v>1.1013180167117225E-3</v>
      </c>
      <c r="BX2475">
        <v>8.4667318909273861E-5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1</v>
      </c>
      <c r="DA2475">
        <v>1.7500000000000002E-2</v>
      </c>
      <c r="DB2475">
        <v>70</v>
      </c>
      <c r="DC2475">
        <v>600</v>
      </c>
    </row>
    <row r="2476" spans="1:107" x14ac:dyDescent="0.3">
      <c r="A2476">
        <v>0.52043600000000001</v>
      </c>
      <c r="B2476">
        <v>61442.9</v>
      </c>
      <c r="C2476">
        <v>30191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1.1611505595535563E-4</v>
      </c>
      <c r="AE2476">
        <v>2.0988708439313239E-4</v>
      </c>
      <c r="AF2476">
        <v>1.1133533838822504E-4</v>
      </c>
      <c r="AG2476">
        <v>1.3385451766025761E-4</v>
      </c>
      <c r="AH2476">
        <v>1.9314209017201432E-4</v>
      </c>
      <c r="AI2476">
        <v>2.8314052191338109E-4</v>
      </c>
      <c r="AJ2476">
        <v>3.8376042334239757E-4</v>
      </c>
      <c r="AK2476">
        <v>5.4172773614071554E-4</v>
      </c>
      <c r="AL2476">
        <v>7.5398687136791619E-4</v>
      </c>
      <c r="AM2476">
        <v>1.1176278000461608E-3</v>
      </c>
      <c r="AN2476">
        <v>1.5936662138806763E-3</v>
      </c>
      <c r="AO2476">
        <v>2.1507973967596571E-3</v>
      </c>
      <c r="AP2476">
        <v>3.0893604869221074E-3</v>
      </c>
      <c r="AQ2476">
        <v>4.4683611670295843E-3</v>
      </c>
      <c r="AR2476">
        <v>6.2881469808598123E-3</v>
      </c>
      <c r="AS2476">
        <v>9.0199922641644396E-3</v>
      </c>
      <c r="AT2476">
        <v>1.27842067570884E-2</v>
      </c>
      <c r="AU2476">
        <v>1.799755967814021E-2</v>
      </c>
      <c r="AV2476">
        <v>2.5462349239540043E-2</v>
      </c>
      <c r="AW2476">
        <v>3.577364462107193E-2</v>
      </c>
      <c r="AX2476">
        <v>5.0149055224557808E-2</v>
      </c>
      <c r="AY2476">
        <v>7.0273190161488377E-2</v>
      </c>
      <c r="AZ2476">
        <v>9.738995560019767E-2</v>
      </c>
      <c r="BA2476">
        <v>0.13367903190317892</v>
      </c>
      <c r="BB2476">
        <v>0.18191521241727482</v>
      </c>
      <c r="BC2476">
        <v>0.24548706474183055</v>
      </c>
      <c r="BD2476">
        <v>0.32662717684314468</v>
      </c>
      <c r="BE2476">
        <v>0.42650948796997734</v>
      </c>
      <c r="BF2476">
        <v>0.54592995954218526</v>
      </c>
      <c r="BG2476">
        <v>0.68235947496343952</v>
      </c>
      <c r="BH2476">
        <v>0.82853246907069467</v>
      </c>
      <c r="BI2476">
        <v>0.97197796099678702</v>
      </c>
      <c r="BJ2476">
        <v>1.0944109593141156</v>
      </c>
      <c r="BK2476">
        <v>1.173946040246564</v>
      </c>
      <c r="BL2476">
        <v>1.190973605560439</v>
      </c>
      <c r="BM2476">
        <v>1.132572003735749</v>
      </c>
      <c r="BN2476">
        <v>1.0002002663257188</v>
      </c>
      <c r="BO2476">
        <v>0.81167849534424719</v>
      </c>
      <c r="BP2476">
        <v>0.59764405718538316</v>
      </c>
      <c r="BQ2476">
        <v>0.39472026630103463</v>
      </c>
      <c r="BR2476">
        <v>0.23042085529652437</v>
      </c>
      <c r="BS2476">
        <v>0.11646598556969683</v>
      </c>
      <c r="BT2476">
        <v>4.9956048190533238E-2</v>
      </c>
      <c r="BU2476">
        <v>1.7827196025449108E-2</v>
      </c>
      <c r="BV2476">
        <v>4.9775150947940876E-3</v>
      </c>
      <c r="BW2476">
        <v>8.6790629116133093E-4</v>
      </c>
      <c r="BX2476">
        <v>6.6446357958284833E-5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1</v>
      </c>
      <c r="DA2476">
        <v>1.7500000000000002E-2</v>
      </c>
      <c r="DB2476">
        <v>70</v>
      </c>
      <c r="DC2476">
        <v>900</v>
      </c>
    </row>
    <row r="2477" spans="1:107" x14ac:dyDescent="0.3">
      <c r="A2477">
        <v>0.44529099999999999</v>
      </c>
      <c r="B2477">
        <v>58035.7</v>
      </c>
      <c r="C2477">
        <v>27917.200000000001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1.383740038904612E-4</v>
      </c>
      <c r="AE2477">
        <v>2.4995309828218932E-4</v>
      </c>
      <c r="AF2477">
        <v>1.322311398880137E-4</v>
      </c>
      <c r="AG2477">
        <v>1.5897679663627872E-4</v>
      </c>
      <c r="AH2477">
        <v>2.2976301017569212E-4</v>
      </c>
      <c r="AI2477">
        <v>3.3731489874979569E-4</v>
      </c>
      <c r="AJ2477">
        <v>4.5666595275512683E-4</v>
      </c>
      <c r="AK2477">
        <v>6.4360051348377116E-4</v>
      </c>
      <c r="AL2477">
        <v>8.9530406615221378E-4</v>
      </c>
      <c r="AM2477">
        <v>1.32726275079029E-3</v>
      </c>
      <c r="AN2477">
        <v>1.8925496764276601E-3</v>
      </c>
      <c r="AO2477">
        <v>2.5530379585906719E-3</v>
      </c>
      <c r="AP2477">
        <v>3.6645701590339902E-3</v>
      </c>
      <c r="AQ2477">
        <v>5.295930057589617E-3</v>
      </c>
      <c r="AR2477">
        <v>7.4425881223273887E-3</v>
      </c>
      <c r="AS2477">
        <v>1.065921339754849E-2</v>
      </c>
      <c r="AT2477">
        <v>1.5088535369421155E-2</v>
      </c>
      <c r="AU2477">
        <v>2.1211199946234015E-2</v>
      </c>
      <c r="AV2477">
        <v>2.9956294366450552E-2</v>
      </c>
      <c r="AW2477">
        <v>4.1986143949250439E-2</v>
      </c>
      <c r="AX2477">
        <v>5.8666602721663373E-2</v>
      </c>
      <c r="AY2477">
        <v>8.1913133373832242E-2</v>
      </c>
      <c r="AZ2477">
        <v>0.113047786977026</v>
      </c>
      <c r="BA2477">
        <v>0.15435493283565965</v>
      </c>
      <c r="BB2477">
        <v>0.20873301687883947</v>
      </c>
      <c r="BC2477">
        <v>0.27940533264456763</v>
      </c>
      <c r="BD2477">
        <v>0.36806654469956113</v>
      </c>
      <c r="BE2477">
        <v>0.4751574588894743</v>
      </c>
      <c r="BF2477">
        <v>0.60011138390451724</v>
      </c>
      <c r="BG2477">
        <v>0.73817554489964021</v>
      </c>
      <c r="BH2477">
        <v>0.87983960538510608</v>
      </c>
      <c r="BI2477">
        <v>1.0108682792078749</v>
      </c>
      <c r="BJ2477">
        <v>1.1122042036920414</v>
      </c>
      <c r="BK2477">
        <v>1.1638395789087541</v>
      </c>
      <c r="BL2477">
        <v>1.1507521105634539</v>
      </c>
      <c r="BM2477">
        <v>1.0667759613366803</v>
      </c>
      <c r="BN2477">
        <v>0.92012401154314094</v>
      </c>
      <c r="BO2477">
        <v>0.73172553992877454</v>
      </c>
      <c r="BP2477">
        <v>0.53019986408779729</v>
      </c>
      <c r="BQ2477">
        <v>0.346206599575758</v>
      </c>
      <c r="BR2477">
        <v>0.200683574126575</v>
      </c>
      <c r="BS2477">
        <v>0.10104541168405123</v>
      </c>
      <c r="BT2477">
        <v>4.3268374381740721E-2</v>
      </c>
      <c r="BU2477">
        <v>1.5438914568576415E-2</v>
      </c>
      <c r="BV2477">
        <v>4.3107749383273159E-3</v>
      </c>
      <c r="BW2477">
        <v>7.4461825517772374E-4</v>
      </c>
      <c r="BX2477">
        <v>5.8300495700076947E-5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1</v>
      </c>
      <c r="DA2477">
        <v>1.7500000000000002E-2</v>
      </c>
      <c r="DB2477">
        <v>70</v>
      </c>
      <c r="DC2477">
        <v>1200</v>
      </c>
    </row>
    <row r="2478" spans="1:107" x14ac:dyDescent="0.3">
      <c r="A2478">
        <v>0.38814700000000002</v>
      </c>
      <c r="B2478">
        <v>55455.8</v>
      </c>
      <c r="C2478">
        <v>26079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1.6180678179035155E-4</v>
      </c>
      <c r="AE2478">
        <v>2.9222779528107005E-4</v>
      </c>
      <c r="AF2478">
        <v>1.5448251985667876E-4</v>
      </c>
      <c r="AG2478">
        <v>1.8572883939376299E-4</v>
      </c>
      <c r="AH2478">
        <v>2.6821644187501438E-4</v>
      </c>
      <c r="AI2478">
        <v>3.9349180583693282E-4</v>
      </c>
      <c r="AJ2478">
        <v>5.3254948151462147E-4</v>
      </c>
      <c r="AK2478">
        <v>7.5034529167472943E-4</v>
      </c>
      <c r="AL2478">
        <v>1.0441304743896407E-3</v>
      </c>
      <c r="AM2478">
        <v>1.5481393388757387E-3</v>
      </c>
      <c r="AN2478">
        <v>2.2066506774016457E-3</v>
      </c>
      <c r="AO2478">
        <v>2.9756179066995781E-3</v>
      </c>
      <c r="AP2478">
        <v>4.2670958185086942E-3</v>
      </c>
      <c r="AQ2478">
        <v>6.1594053008687324E-3</v>
      </c>
      <c r="AR2478">
        <v>8.6473646169423091E-3</v>
      </c>
      <c r="AS2478">
        <v>1.2369577405988944E-2</v>
      </c>
      <c r="AT2478">
        <v>1.7485566946869223E-2</v>
      </c>
      <c r="AU2478">
        <v>2.4539001926638299E-2</v>
      </c>
      <c r="AV2478">
        <v>3.4582001188650811E-2</v>
      </c>
      <c r="AW2478">
        <v>4.8353778156735458E-2</v>
      </c>
      <c r="AX2478">
        <v>6.7353861416679997E-2</v>
      </c>
      <c r="AY2478">
        <v>9.3656213610730552E-2</v>
      </c>
      <c r="AZ2478">
        <v>0.12865497140410737</v>
      </c>
      <c r="BA2478">
        <v>0.17474240028455179</v>
      </c>
      <c r="BB2478">
        <v>0.23474418895613705</v>
      </c>
      <c r="BC2478">
        <v>0.3116222773810472</v>
      </c>
      <c r="BD2478">
        <v>0.40647075798948545</v>
      </c>
      <c r="BE2478">
        <v>0.51866914176595835</v>
      </c>
      <c r="BF2478">
        <v>0.64612679028414099</v>
      </c>
      <c r="BG2478">
        <v>0.78225172695574363</v>
      </c>
      <c r="BH2478">
        <v>0.91595915503190173</v>
      </c>
      <c r="BI2478">
        <v>1.0320417409541809</v>
      </c>
      <c r="BJ2478">
        <v>1.1120801061322945</v>
      </c>
      <c r="BK2478">
        <v>1.1396005442046513</v>
      </c>
      <c r="BL2478">
        <v>1.1045454588231123</v>
      </c>
      <c r="BM2478">
        <v>1.0058356034873612</v>
      </c>
      <c r="BN2478">
        <v>0.85509061471562964</v>
      </c>
      <c r="BO2478">
        <v>0.67283359277853427</v>
      </c>
      <c r="BP2478">
        <v>0.48414502891044725</v>
      </c>
      <c r="BQ2478">
        <v>0.31490625020540919</v>
      </c>
      <c r="BR2478">
        <v>0.18220792626380725</v>
      </c>
      <c r="BS2478">
        <v>9.1683670859735333E-2</v>
      </c>
      <c r="BT2478">
        <v>3.9260604977110716E-2</v>
      </c>
      <c r="BU2478">
        <v>1.400694562227022E-2</v>
      </c>
      <c r="BV2478">
        <v>3.9083343212224595E-3</v>
      </c>
      <c r="BW2478">
        <v>6.7875496476392972E-4</v>
      </c>
      <c r="BX2478">
        <v>5.4247404657473637E-5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1</v>
      </c>
      <c r="DA2478">
        <v>1.7500000000000002E-2</v>
      </c>
      <c r="DB2478">
        <v>70</v>
      </c>
      <c r="DC2478">
        <v>1500</v>
      </c>
    </row>
    <row r="2479" spans="1:107" x14ac:dyDescent="0.3">
      <c r="A2479">
        <v>0.34332099999999999</v>
      </c>
      <c r="B2479">
        <v>53441.9</v>
      </c>
      <c r="C2479">
        <v>24557.7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1.8623001983093424E-4</v>
      </c>
      <c r="AE2479">
        <v>3.3621704284868644E-4</v>
      </c>
      <c r="AF2479">
        <v>1.7748293558344155E-4</v>
      </c>
      <c r="AG2479">
        <v>2.1338142120346491E-4</v>
      </c>
      <c r="AH2479">
        <v>3.0821537837989884E-4</v>
      </c>
      <c r="AI2479">
        <v>4.5225857806040188E-4</v>
      </c>
      <c r="AJ2479">
        <v>6.1201678960684362E-4</v>
      </c>
      <c r="AK2479">
        <v>8.6212020404252449E-4</v>
      </c>
      <c r="AL2479">
        <v>1.1991433726674932E-3</v>
      </c>
      <c r="AM2479">
        <v>1.7774293732704901E-3</v>
      </c>
      <c r="AN2479">
        <v>2.53331741131621E-3</v>
      </c>
      <c r="AO2479">
        <v>3.4152055832204968E-3</v>
      </c>
      <c r="AP2479">
        <v>4.8918629614538942E-3</v>
      </c>
      <c r="AQ2479">
        <v>7.0527033644099532E-3</v>
      </c>
      <c r="AR2479">
        <v>9.8947882486099727E-3</v>
      </c>
      <c r="AS2479">
        <v>1.4141803728862501E-2</v>
      </c>
      <c r="AT2479">
        <v>1.9967786666401005E-2</v>
      </c>
      <c r="AU2479">
        <v>2.7972118674403485E-2</v>
      </c>
      <c r="AV2479">
        <v>3.9315833208045187E-2</v>
      </c>
      <c r="AW2479">
        <v>5.4818980296244713E-2</v>
      </c>
      <c r="AX2479">
        <v>7.6136100477951066E-2</v>
      </c>
      <c r="AY2479">
        <v>0.10546640357580402</v>
      </c>
      <c r="AZ2479">
        <v>0.144193560324541</v>
      </c>
      <c r="BA2479">
        <v>0.19472559414250099</v>
      </c>
      <c r="BB2479">
        <v>0.25974364841766057</v>
      </c>
      <c r="BC2479">
        <v>0.34185203093587335</v>
      </c>
      <c r="BD2479">
        <v>0.44142775364713077</v>
      </c>
      <c r="BE2479">
        <v>0.55680301989866565</v>
      </c>
      <c r="BF2479">
        <v>0.6843101825037583</v>
      </c>
      <c r="BG2479">
        <v>0.8156225101957143</v>
      </c>
      <c r="BH2479">
        <v>0.93892625897406057</v>
      </c>
      <c r="BI2479">
        <v>1.0393694668048543</v>
      </c>
      <c r="BJ2479">
        <v>1.1002770474981767</v>
      </c>
      <c r="BK2479">
        <v>1.1089383873888778</v>
      </c>
      <c r="BL2479">
        <v>1.0594544391097824</v>
      </c>
      <c r="BM2479">
        <v>0.95377667732860238</v>
      </c>
      <c r="BN2479">
        <v>0.8042833859479368</v>
      </c>
      <c r="BO2479">
        <v>0.62972217641744399</v>
      </c>
      <c r="BP2479">
        <v>0.45195972004129098</v>
      </c>
      <c r="BQ2479">
        <v>0.29365108332163498</v>
      </c>
      <c r="BR2479">
        <v>0.16984610698240885</v>
      </c>
      <c r="BS2479">
        <v>8.5459432348133274E-2</v>
      </c>
      <c r="BT2479">
        <v>3.6601211662808789E-2</v>
      </c>
      <c r="BU2479">
        <v>1.3059306895982458E-2</v>
      </c>
      <c r="BV2479">
        <v>3.6423112730547915E-3</v>
      </c>
      <c r="BW2479">
        <v>6.3237706396174643E-4</v>
      </c>
      <c r="BX2479">
        <v>5.1253855233698766E-5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1</v>
      </c>
      <c r="DA2479">
        <v>1.7500000000000002E-2</v>
      </c>
      <c r="DB2479">
        <v>70</v>
      </c>
      <c r="DC2479">
        <v>1800</v>
      </c>
    </row>
    <row r="2480" spans="1:107" x14ac:dyDescent="0.3">
      <c r="A2480">
        <v>0.30715300000000001</v>
      </c>
      <c r="B2480">
        <v>51824.9</v>
      </c>
      <c r="C2480">
        <v>23268.2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2.1141376541704632E-4</v>
      </c>
      <c r="AE2480">
        <v>3.8167941923781146E-4</v>
      </c>
      <c r="AF2480">
        <v>2.0147322457070332E-4</v>
      </c>
      <c r="AG2480">
        <v>2.4222409242904348E-4</v>
      </c>
      <c r="AH2480">
        <v>3.4984925672792657E-4</v>
      </c>
      <c r="AI2480">
        <v>5.1331374660561386E-4</v>
      </c>
      <c r="AJ2480">
        <v>6.95281434075827E-4</v>
      </c>
      <c r="AK2480">
        <v>9.8032544436890082E-4</v>
      </c>
      <c r="AL2480">
        <v>1.3618185835237045E-3</v>
      </c>
      <c r="AM2480">
        <v>2.0155903600049701E-3</v>
      </c>
      <c r="AN2480">
        <v>2.8719862803360014E-3</v>
      </c>
      <c r="AO2480">
        <v>3.8708353070646719E-3</v>
      </c>
      <c r="AP2480">
        <v>5.5401385183216642E-3</v>
      </c>
      <c r="AQ2480">
        <v>7.9804365424252077E-3</v>
      </c>
      <c r="AR2480">
        <v>1.1189706150687732E-2</v>
      </c>
      <c r="AS2480">
        <v>1.5974485645988881E-2</v>
      </c>
      <c r="AT2480">
        <v>2.252138530601374E-2</v>
      </c>
      <c r="AU2480">
        <v>3.1501436441843562E-2</v>
      </c>
      <c r="AV2480">
        <v>4.4188500793912587E-2</v>
      </c>
      <c r="AW2480">
        <v>6.1445669397421722E-2</v>
      </c>
      <c r="AX2480">
        <v>8.5036742189511613E-2</v>
      </c>
      <c r="AY2480">
        <v>0.11730763046003395</v>
      </c>
      <c r="AZ2480">
        <v>0.15962600013941372</v>
      </c>
      <c r="BA2480">
        <v>0.21430070836360859</v>
      </c>
      <c r="BB2480">
        <v>0.28376480015002986</v>
      </c>
      <c r="BC2480">
        <v>0.37012304356289649</v>
      </c>
      <c r="BD2480">
        <v>0.47295757836073571</v>
      </c>
      <c r="BE2480">
        <v>0.58957266363250249</v>
      </c>
      <c r="BF2480">
        <v>0.71494051464204911</v>
      </c>
      <c r="BG2480">
        <v>0.83951591758003119</v>
      </c>
      <c r="BH2480">
        <v>0.95136054052231667</v>
      </c>
      <c r="BI2480">
        <v>1.0368371373366387</v>
      </c>
      <c r="BJ2480">
        <v>1.081701207601848</v>
      </c>
      <c r="BK2480">
        <v>1.0766706350048874</v>
      </c>
      <c r="BL2480">
        <v>1.0186479383276759</v>
      </c>
      <c r="BM2480">
        <v>0.91082737348150355</v>
      </c>
      <c r="BN2480">
        <v>0.7649252362468576</v>
      </c>
      <c r="BO2480">
        <v>0.59767730367333105</v>
      </c>
      <c r="BP2480">
        <v>0.42860603029773969</v>
      </c>
      <c r="BQ2480">
        <v>0.27840399168426633</v>
      </c>
      <c r="BR2480">
        <v>0.1610248067148172</v>
      </c>
      <c r="BS2480">
        <v>8.1023523362907454E-2</v>
      </c>
      <c r="BT2480">
        <v>3.4699138741336011E-2</v>
      </c>
      <c r="BU2480">
        <v>1.2382781168990036E-2</v>
      </c>
      <c r="BV2480">
        <v>3.4551251100575385E-3</v>
      </c>
      <c r="BW2480">
        <v>5.9971292443124658E-4</v>
      </c>
      <c r="BX2480">
        <v>4.8578325316804678E-5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1</v>
      </c>
      <c r="DA2480">
        <v>1.7500000000000002E-2</v>
      </c>
      <c r="DB2480">
        <v>70</v>
      </c>
      <c r="DC2480">
        <v>2100</v>
      </c>
    </row>
    <row r="2481" spans="1:107" x14ac:dyDescent="0.3">
      <c r="A2481">
        <v>0.27751599999999998</v>
      </c>
      <c r="B2481">
        <v>50506.6</v>
      </c>
      <c r="C2481">
        <v>22162.1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2.3765247826297377E-4</v>
      </c>
      <c r="AE2481">
        <v>4.290568371145897E-4</v>
      </c>
      <c r="AF2481">
        <v>2.264965149657494E-4</v>
      </c>
      <c r="AG2481">
        <v>2.7230870450811105E-4</v>
      </c>
      <c r="AH2481">
        <v>3.9325752330383152E-4</v>
      </c>
      <c r="AI2481">
        <v>5.7694687666393356E-4</v>
      </c>
      <c r="AJ2481">
        <v>7.8140747210070274E-4</v>
      </c>
      <c r="AK2481">
        <v>1.1016186769224289E-3</v>
      </c>
      <c r="AL2481">
        <v>1.5299468240897881E-3</v>
      </c>
      <c r="AM2481">
        <v>2.262766164756604E-3</v>
      </c>
      <c r="AN2481">
        <v>3.2221514685116127E-3</v>
      </c>
      <c r="AO2481">
        <v>4.3418106325305494E-3</v>
      </c>
      <c r="AP2481">
        <v>6.2111695593936129E-3</v>
      </c>
      <c r="AQ2481">
        <v>8.9407191869754089E-3</v>
      </c>
      <c r="AR2481">
        <v>1.2524487643973077E-2</v>
      </c>
      <c r="AS2481">
        <v>1.7860005629026027E-2</v>
      </c>
      <c r="AT2481">
        <v>2.514693386622786E-2</v>
      </c>
      <c r="AU2481">
        <v>3.5112158903410733E-2</v>
      </c>
      <c r="AV2481">
        <v>4.9144287111625572E-2</v>
      </c>
      <c r="AW2481">
        <v>6.8161291383434269E-2</v>
      </c>
      <c r="AX2481">
        <v>9.4016658918827337E-2</v>
      </c>
      <c r="AY2481">
        <v>0.12912523713244844</v>
      </c>
      <c r="AZ2481">
        <v>0.17477204454716067</v>
      </c>
      <c r="BA2481">
        <v>0.23318943081762619</v>
      </c>
      <c r="BB2481">
        <v>0.30649244724233221</v>
      </c>
      <c r="BC2481">
        <v>0.39611811305214117</v>
      </c>
      <c r="BD2481">
        <v>0.50082860845319466</v>
      </c>
      <c r="BE2481">
        <v>0.61696403665554977</v>
      </c>
      <c r="BF2481">
        <v>0.73840403988274406</v>
      </c>
      <c r="BG2481">
        <v>0.85505642617524591</v>
      </c>
      <c r="BH2481">
        <v>0.95557125091141448</v>
      </c>
      <c r="BI2481">
        <v>1.0279221269208687</v>
      </c>
      <c r="BJ2481">
        <v>1.0602371725861661</v>
      </c>
      <c r="BK2481">
        <v>1.0459512576919057</v>
      </c>
      <c r="BL2481">
        <v>0.98350653162594059</v>
      </c>
      <c r="BM2481">
        <v>0.87616283480972812</v>
      </c>
      <c r="BN2481">
        <v>0.73446110984796387</v>
      </c>
      <c r="BO2481">
        <v>0.57343270156469706</v>
      </c>
      <c r="BP2481">
        <v>0.41111072304145019</v>
      </c>
      <c r="BQ2481">
        <v>0.26702710661529744</v>
      </c>
      <c r="BR2481">
        <v>0.1544481609801491</v>
      </c>
      <c r="BS2481">
        <v>7.7716383422538476E-2</v>
      </c>
      <c r="BT2481">
        <v>3.3283088101897937E-2</v>
      </c>
      <c r="BU2481">
        <v>1.1877085785956443E-2</v>
      </c>
      <c r="BV2481">
        <v>3.3153915520436881E-3</v>
      </c>
      <c r="BW2481">
        <v>5.753686874181487E-4</v>
      </c>
      <c r="BX2481">
        <v>4.6585682879180871E-5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1</v>
      </c>
      <c r="DA2481">
        <v>1.7500000000000002E-2</v>
      </c>
      <c r="DB2481">
        <v>70</v>
      </c>
      <c r="DC2481">
        <v>2400</v>
      </c>
    </row>
    <row r="2482" spans="1:107" x14ac:dyDescent="0.3">
      <c r="A2482">
        <v>0.25273600000000002</v>
      </c>
      <c r="B2482">
        <v>49409.5</v>
      </c>
      <c r="C2482">
        <v>21199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2.649213117482579E-4</v>
      </c>
      <c r="AE2482">
        <v>4.7830479917879647E-4</v>
      </c>
      <c r="AF2482">
        <v>2.5253008150526087E-4</v>
      </c>
      <c r="AG2482">
        <v>3.0360793566481148E-4</v>
      </c>
      <c r="AH2482">
        <v>4.3828921018693553E-4</v>
      </c>
      <c r="AI2482">
        <v>6.4278970623696003E-4</v>
      </c>
      <c r="AJ2482">
        <v>8.7038427880631341E-4</v>
      </c>
      <c r="AK2482">
        <v>1.2268131705938071E-3</v>
      </c>
      <c r="AL2482">
        <v>1.7043135736001377E-3</v>
      </c>
      <c r="AM2482">
        <v>2.5194618250558506E-3</v>
      </c>
      <c r="AN2482">
        <v>3.5847663119698472E-3</v>
      </c>
      <c r="AO2482">
        <v>4.8298297996598738E-3</v>
      </c>
      <c r="AP2482">
        <v>6.9045705966359547E-3</v>
      </c>
      <c r="AQ2482">
        <v>9.9318059310415131E-3</v>
      </c>
      <c r="AR2482">
        <v>1.3905691055013549E-2</v>
      </c>
      <c r="AS2482">
        <v>1.9804479536144629E-2</v>
      </c>
      <c r="AT2482">
        <v>2.7835023179562365E-2</v>
      </c>
      <c r="AU2482">
        <v>3.8788456023276664E-2</v>
      </c>
      <c r="AV2482">
        <v>5.416862869214175E-2</v>
      </c>
      <c r="AW2482">
        <v>7.4932662292016547E-2</v>
      </c>
      <c r="AX2482">
        <v>0.10299909696717546</v>
      </c>
      <c r="AY2482">
        <v>0.14083262493390541</v>
      </c>
      <c r="AZ2482">
        <v>0.18959430528018026</v>
      </c>
      <c r="BA2482">
        <v>0.25135765441475594</v>
      </c>
      <c r="BB2482">
        <v>0.32785739515899442</v>
      </c>
      <c r="BC2482">
        <v>0.4198017512772117</v>
      </c>
      <c r="BD2482">
        <v>0.52513433509922314</v>
      </c>
      <c r="BE2482">
        <v>0.63941524530118743</v>
      </c>
      <c r="BF2482">
        <v>0.75574290049420711</v>
      </c>
      <c r="BG2482">
        <v>0.86398523474340794</v>
      </c>
      <c r="BH2482">
        <v>0.95389875746799102</v>
      </c>
      <c r="BI2482">
        <v>1.0152325094138555</v>
      </c>
      <c r="BJ2482">
        <v>1.0381937541533404</v>
      </c>
      <c r="BK2482">
        <v>1.0180751387121689</v>
      </c>
      <c r="BL2482">
        <v>0.95382902398598868</v>
      </c>
      <c r="BM2482">
        <v>0.84813595118862584</v>
      </c>
      <c r="BN2482">
        <v>0.7104008654460392</v>
      </c>
      <c r="BO2482">
        <v>0.55450887010611838</v>
      </c>
      <c r="BP2482">
        <v>0.39752623546673854</v>
      </c>
      <c r="BQ2482">
        <v>0.25820750055035169</v>
      </c>
      <c r="BR2482">
        <v>0.14935204177369654</v>
      </c>
      <c r="BS2482">
        <v>7.5155329371824134E-2</v>
      </c>
      <c r="BT2482">
        <v>3.2186258066427977E-2</v>
      </c>
      <c r="BU2482">
        <v>1.1485959876669508E-2</v>
      </c>
      <c r="BV2482">
        <v>3.2067317713650942E-3</v>
      </c>
      <c r="BW2482">
        <v>5.5629841240665222E-4</v>
      </c>
      <c r="BX2482">
        <v>4.5040916783291727E-5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1</v>
      </c>
      <c r="DA2482">
        <v>1.7500000000000002E-2</v>
      </c>
      <c r="DB2482">
        <v>70</v>
      </c>
      <c r="DC2482">
        <v>2700</v>
      </c>
    </row>
    <row r="2483" spans="1:107" x14ac:dyDescent="0.3">
      <c r="A2483">
        <v>0.23175299999999999</v>
      </c>
      <c r="B2483">
        <v>48484.5</v>
      </c>
      <c r="C2483">
        <v>20350.2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2.9334670059213578E-4</v>
      </c>
      <c r="AE2483">
        <v>5.2966074947648711E-4</v>
      </c>
      <c r="AF2483">
        <v>2.7971872785893722E-4</v>
      </c>
      <c r="AG2483">
        <v>3.3629587820122693E-4</v>
      </c>
      <c r="AH2483">
        <v>4.8527698896641276E-4</v>
      </c>
      <c r="AI2483">
        <v>7.1143724868040405E-4</v>
      </c>
      <c r="AJ2483">
        <v>9.6299984169175316E-4</v>
      </c>
      <c r="AK2483">
        <v>1.3568206858296384E-3</v>
      </c>
      <c r="AL2483">
        <v>1.8848836720742907E-3</v>
      </c>
      <c r="AM2483">
        <v>2.7853616539702595E-3</v>
      </c>
      <c r="AN2483">
        <v>3.9611743094534815E-3</v>
      </c>
      <c r="AO2483">
        <v>5.3360753209218386E-3</v>
      </c>
      <c r="AP2483">
        <v>7.6216244157643886E-3</v>
      </c>
      <c r="AQ2483">
        <v>1.0950196990673242E-2</v>
      </c>
      <c r="AR2483">
        <v>1.5317431980780618E-2</v>
      </c>
      <c r="AS2483">
        <v>2.1791504575150937E-2</v>
      </c>
      <c r="AT2483">
        <v>3.0586112724656771E-2</v>
      </c>
      <c r="AU2483">
        <v>4.2546812863103481E-2</v>
      </c>
      <c r="AV2483">
        <v>5.9276609954358399E-2</v>
      </c>
      <c r="AW2483">
        <v>8.176841594136991E-2</v>
      </c>
      <c r="AX2483">
        <v>0.11199391589955963</v>
      </c>
      <c r="AY2483">
        <v>0.15241705216728904</v>
      </c>
      <c r="AZ2483">
        <v>0.20403847834057917</v>
      </c>
      <c r="BA2483">
        <v>0.26871801695444547</v>
      </c>
      <c r="BB2483">
        <v>0.3477348760950727</v>
      </c>
      <c r="BC2483">
        <v>0.44107607266378279</v>
      </c>
      <c r="BD2483">
        <v>0.54590621147148499</v>
      </c>
      <c r="BE2483">
        <v>0.65721543900944035</v>
      </c>
      <c r="BF2483">
        <v>0.76772601075656899</v>
      </c>
      <c r="BG2483">
        <v>0.86761502226001619</v>
      </c>
      <c r="BH2483">
        <v>0.94805956618929033</v>
      </c>
      <c r="BI2483">
        <v>1.0006802886248531</v>
      </c>
      <c r="BJ2483">
        <v>1.0171451416606117</v>
      </c>
      <c r="BK2483">
        <v>0.99362589541886981</v>
      </c>
      <c r="BL2483">
        <v>0.92903793564690873</v>
      </c>
      <c r="BM2483">
        <v>0.82536157050111558</v>
      </c>
      <c r="BN2483">
        <v>0.6911067402020058</v>
      </c>
      <c r="BO2483">
        <v>0.53940695624003521</v>
      </c>
      <c r="BP2483">
        <v>0.38669776975091497</v>
      </c>
      <c r="BQ2483">
        <v>0.25117644989910365</v>
      </c>
      <c r="BR2483">
        <v>0.14529015335548576</v>
      </c>
      <c r="BS2483">
        <v>7.3113590568589168E-2</v>
      </c>
      <c r="BT2483">
        <v>3.1311720464662907E-2</v>
      </c>
      <c r="BU2483">
        <v>1.1175292524121928E-2</v>
      </c>
      <c r="BV2483">
        <v>3.120801019913539E-3</v>
      </c>
      <c r="BW2483">
        <v>5.4114941758560617E-4</v>
      </c>
      <c r="BX2483">
        <v>4.3810752428601361E-5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1</v>
      </c>
      <c r="DA2483">
        <v>1.7500000000000002E-2</v>
      </c>
      <c r="DB2483">
        <v>70</v>
      </c>
      <c r="DC2483">
        <v>3000</v>
      </c>
    </row>
    <row r="2484" spans="1:107" x14ac:dyDescent="0.3">
      <c r="A2484">
        <v>0.21374299999999999</v>
      </c>
      <c r="B2484">
        <v>47694.5</v>
      </c>
      <c r="C2484">
        <v>19595.5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3.2269692664007156E-4</v>
      </c>
      <c r="AE2484">
        <v>5.8263941369231817E-4</v>
      </c>
      <c r="AF2484">
        <v>3.0766439902599798E-4</v>
      </c>
      <c r="AG2484">
        <v>3.6989396474689727E-4</v>
      </c>
      <c r="AH2484">
        <v>5.3373218553113395E-4</v>
      </c>
      <c r="AI2484">
        <v>7.8243905414434689E-4</v>
      </c>
      <c r="AJ2484">
        <v>1.0589998089020462E-3</v>
      </c>
      <c r="AK2484">
        <v>1.4918410701459147E-3</v>
      </c>
      <c r="AL2484">
        <v>2.0719217346765349E-3</v>
      </c>
      <c r="AM2484">
        <v>3.0589584526201758E-3</v>
      </c>
      <c r="AN2484">
        <v>4.3470856570786082E-3</v>
      </c>
      <c r="AO2484">
        <v>5.8556985518504251E-3</v>
      </c>
      <c r="AP2484">
        <v>8.3588589026202115E-3</v>
      </c>
      <c r="AQ2484">
        <v>1.2000309242875356E-2</v>
      </c>
      <c r="AR2484">
        <v>1.6774527848288527E-2</v>
      </c>
      <c r="AS2484">
        <v>2.3834799154013809E-2</v>
      </c>
      <c r="AT2484">
        <v>3.3400779775601998E-2</v>
      </c>
      <c r="AU2484">
        <v>4.637363243693144E-2</v>
      </c>
      <c r="AV2484">
        <v>6.4456610689207286E-2</v>
      </c>
      <c r="AW2484">
        <v>8.8651417968775112E-2</v>
      </c>
      <c r="AX2484">
        <v>0.1209446089267818</v>
      </c>
      <c r="AY2484">
        <v>0.16379794593553348</v>
      </c>
      <c r="AZ2484">
        <v>0.21800748000094733</v>
      </c>
      <c r="BA2484">
        <v>0.28513970704978631</v>
      </c>
      <c r="BB2484">
        <v>0.36601017427510318</v>
      </c>
      <c r="BC2484">
        <v>0.45987240911825539</v>
      </c>
      <c r="BD2484">
        <v>0.563238009250978</v>
      </c>
      <c r="BE2484">
        <v>0.67079349379589148</v>
      </c>
      <c r="BF2484">
        <v>0.77523262890368705</v>
      </c>
      <c r="BG2484">
        <v>0.8673883599070018</v>
      </c>
      <c r="BH2484">
        <v>0.93983701265684993</v>
      </c>
      <c r="BI2484">
        <v>0.9857574395470432</v>
      </c>
      <c r="BJ2484">
        <v>0.99781336604064719</v>
      </c>
      <c r="BK2484">
        <v>0.97248112208391346</v>
      </c>
      <c r="BL2484">
        <v>0.90829253575335667</v>
      </c>
      <c r="BM2484">
        <v>0.80660696200879445</v>
      </c>
      <c r="BN2484">
        <v>0.67532680605975215</v>
      </c>
      <c r="BO2484">
        <v>0.52708324668034934</v>
      </c>
      <c r="BP2484">
        <v>0.37786617344200968</v>
      </c>
      <c r="BQ2484">
        <v>0.24544207180084213</v>
      </c>
      <c r="BR2484">
        <v>0.14197507714406396</v>
      </c>
      <c r="BS2484">
        <v>7.1447221473752001E-2</v>
      </c>
      <c r="BT2484">
        <v>3.0599526164658421E-2</v>
      </c>
      <c r="BU2484">
        <v>1.0920472681533448E-2</v>
      </c>
      <c r="BV2484">
        <v>3.0492269276136655E-3</v>
      </c>
      <c r="BW2484">
        <v>5.2997565890001335E-4</v>
      </c>
      <c r="BX2484">
        <v>4.346800028234166E-5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1</v>
      </c>
      <c r="DA2484">
        <v>1.7500000000000002E-2</v>
      </c>
      <c r="DB2484">
        <v>70</v>
      </c>
      <c r="DC2484">
        <v>3300</v>
      </c>
    </row>
    <row r="2485" spans="1:107" x14ac:dyDescent="0.3">
      <c r="A2485">
        <v>0.19814100000000001</v>
      </c>
      <c r="B2485">
        <v>47013.1</v>
      </c>
      <c r="C2485">
        <v>18919.7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3.5270352243685837E-4</v>
      </c>
      <c r="AE2485">
        <v>6.368007543044289E-4</v>
      </c>
      <c r="AF2485">
        <v>3.3622945679086794E-4</v>
      </c>
      <c r="AG2485">
        <v>4.0423671777039231E-4</v>
      </c>
      <c r="AH2485">
        <v>5.8335706393295599E-4</v>
      </c>
      <c r="AI2485">
        <v>8.5528097191331354E-4</v>
      </c>
      <c r="AJ2485">
        <v>1.1571065000009007E-3</v>
      </c>
      <c r="AK2485">
        <v>1.6291445855063527E-3</v>
      </c>
      <c r="AL2485">
        <v>2.2621270568909768E-3</v>
      </c>
      <c r="AM2485">
        <v>3.3396480916377019E-3</v>
      </c>
      <c r="AN2485">
        <v>4.7460570598858477E-3</v>
      </c>
      <c r="AO2485">
        <v>6.3928262304285884E-3</v>
      </c>
      <c r="AP2485">
        <v>9.1198414846533661E-3</v>
      </c>
      <c r="AQ2485">
        <v>1.3080087428561323E-2</v>
      </c>
      <c r="AR2485">
        <v>1.826668880351379E-2</v>
      </c>
      <c r="AS2485">
        <v>2.5922548459834188E-2</v>
      </c>
      <c r="AT2485">
        <v>3.6271813137518184E-2</v>
      </c>
      <c r="AU2485">
        <v>5.0265960098173551E-2</v>
      </c>
      <c r="AV2485">
        <v>6.9691371143093567E-2</v>
      </c>
      <c r="AW2485">
        <v>9.5551482156033499E-2</v>
      </c>
      <c r="AX2485">
        <v>0.12983107663938256</v>
      </c>
      <c r="AY2485">
        <v>0.17494476031852138</v>
      </c>
      <c r="AZ2485">
        <v>0.23144519519894829</v>
      </c>
      <c r="BA2485">
        <v>0.30055870459265721</v>
      </c>
      <c r="BB2485">
        <v>0.3826018991472212</v>
      </c>
      <c r="BC2485">
        <v>0.47618445979844393</v>
      </c>
      <c r="BD2485">
        <v>0.57735826564807757</v>
      </c>
      <c r="BE2485">
        <v>0.68071035364371724</v>
      </c>
      <c r="BF2485">
        <v>0.77913023306111251</v>
      </c>
      <c r="BG2485">
        <v>0.86435341044731306</v>
      </c>
      <c r="BH2485">
        <v>0.93033415333955116</v>
      </c>
      <c r="BI2485">
        <v>0.97134407146619484</v>
      </c>
      <c r="BJ2485">
        <v>0.98051772997715292</v>
      </c>
      <c r="BK2485">
        <v>0.95431578380957216</v>
      </c>
      <c r="BL2485">
        <v>0.89083695916155137</v>
      </c>
      <c r="BM2485">
        <v>0.79097322350832189</v>
      </c>
      <c r="BN2485">
        <v>0.66221616903025982</v>
      </c>
      <c r="BO2485">
        <v>0.51685068932714828</v>
      </c>
      <c r="BP2485">
        <v>0.3705331867873089</v>
      </c>
      <c r="BQ2485">
        <v>0.24068350276918918</v>
      </c>
      <c r="BR2485">
        <v>0.13922428868450112</v>
      </c>
      <c r="BS2485">
        <v>7.0061532627924236E-2</v>
      </c>
      <c r="BT2485">
        <v>3.0006103590820118E-2</v>
      </c>
      <c r="BU2485">
        <v>1.0709464167657395E-2</v>
      </c>
      <c r="BV2485">
        <v>2.9909471990216207E-3</v>
      </c>
      <c r="BW2485">
        <v>5.1977812063574557E-4</v>
      </c>
      <c r="BX2485">
        <v>4.2622260644323893E-5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1</v>
      </c>
      <c r="DA2485">
        <v>1.7500000000000002E-2</v>
      </c>
      <c r="DB2485">
        <v>70</v>
      </c>
      <c r="DC2485">
        <v>3600</v>
      </c>
    </row>
    <row r="2486" spans="1:107" x14ac:dyDescent="0.3">
      <c r="A2486">
        <v>0.758876</v>
      </c>
      <c r="B2486">
        <v>71367.399999999994</v>
      </c>
      <c r="C2486">
        <v>36241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7.8188205128789393E-5</v>
      </c>
      <c r="AE2486">
        <v>1.4146784749690538E-4</v>
      </c>
      <c r="AF2486">
        <v>7.5331172616018119E-5</v>
      </c>
      <c r="AG2486">
        <v>9.0567989654263665E-5</v>
      </c>
      <c r="AH2486">
        <v>1.3062641674243023E-4</v>
      </c>
      <c r="AI2486">
        <v>1.9142006220995069E-4</v>
      </c>
      <c r="AJ2486">
        <v>2.593371811174033E-4</v>
      </c>
      <c r="AK2486">
        <v>3.6602107732338046E-4</v>
      </c>
      <c r="AL2486">
        <v>5.1035158980467388E-4</v>
      </c>
      <c r="AM2486">
        <v>7.5678186453271353E-4</v>
      </c>
      <c r="AN2486">
        <v>1.0793790943179075E-3</v>
      </c>
      <c r="AO2486">
        <v>1.4612450588988891E-3</v>
      </c>
      <c r="AP2486">
        <v>2.1009122383820527E-3</v>
      </c>
      <c r="AQ2486">
        <v>3.0371502149144753E-3</v>
      </c>
      <c r="AR2486">
        <v>4.2729235647871551E-3</v>
      </c>
      <c r="AS2486">
        <v>6.1379468951252968E-3</v>
      </c>
      <c r="AT2486">
        <v>8.7314206376551649E-3</v>
      </c>
      <c r="AU2486">
        <v>1.2343879688317693E-2</v>
      </c>
      <c r="AV2486">
        <v>1.7554942903238877E-2</v>
      </c>
      <c r="AW2486">
        <v>2.4777720899489999E-2</v>
      </c>
      <c r="AX2486">
        <v>3.4885830304256321E-2</v>
      </c>
      <c r="AY2486">
        <v>4.9224661067896663E-2</v>
      </c>
      <c r="AZ2486">
        <v>6.8895758921943884E-2</v>
      </c>
      <c r="BA2486">
        <v>9.5633142420690098E-2</v>
      </c>
      <c r="BB2486">
        <v>0.13168158632067939</v>
      </c>
      <c r="BC2486">
        <v>0.1802178218877713</v>
      </c>
      <c r="BD2486">
        <v>0.24396597985566643</v>
      </c>
      <c r="BE2486">
        <v>0.32495514888142579</v>
      </c>
      <c r="BF2486">
        <v>0.42624359410066609</v>
      </c>
      <c r="BG2486">
        <v>0.54897906514183381</v>
      </c>
      <c r="BH2486">
        <v>0.68976405624445891</v>
      </c>
      <c r="BI2486">
        <v>0.84170629873377134</v>
      </c>
      <c r="BJ2486">
        <v>0.99285889822549289</v>
      </c>
      <c r="BK2486">
        <v>1.1240969222663391</v>
      </c>
      <c r="BL2486">
        <v>1.2118705238405152</v>
      </c>
      <c r="BM2486">
        <v>1.23195609787109</v>
      </c>
      <c r="BN2486">
        <v>1.1678617935240516</v>
      </c>
      <c r="BO2486">
        <v>1.0187379449987179</v>
      </c>
      <c r="BP2486">
        <v>0.80574135432770877</v>
      </c>
      <c r="BQ2486">
        <v>0.56847247190037398</v>
      </c>
      <c r="BR2486">
        <v>0.35057240771308568</v>
      </c>
      <c r="BS2486">
        <v>0.18534706135067217</v>
      </c>
      <c r="BT2486">
        <v>8.2290644886325023E-2</v>
      </c>
      <c r="BU2486">
        <v>2.9848307787656708E-2</v>
      </c>
      <c r="BV2486">
        <v>8.5367015957397013E-3</v>
      </c>
      <c r="BW2486">
        <v>1.5957683650419147E-3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1</v>
      </c>
      <c r="DA2486">
        <v>0.02</v>
      </c>
      <c r="DB2486">
        <v>70</v>
      </c>
      <c r="DC2486">
        <v>300</v>
      </c>
    </row>
    <row r="2487" spans="1:107" x14ac:dyDescent="0.3">
      <c r="A2487">
        <v>0.60660099999999995</v>
      </c>
      <c r="B2487">
        <v>64463.1</v>
      </c>
      <c r="C2487">
        <v>32246.1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1.0018311520493764E-4</v>
      </c>
      <c r="AE2487">
        <v>1.8111036118988383E-4</v>
      </c>
      <c r="AF2487">
        <v>9.611616935291346E-5</v>
      </c>
      <c r="AG2487">
        <v>1.1555705200467194E-4</v>
      </c>
      <c r="AH2487">
        <v>1.6691924115000225E-4</v>
      </c>
      <c r="AI2487">
        <v>2.4493446205232764E-4</v>
      </c>
      <c r="AJ2487">
        <v>3.3193414065449682E-4</v>
      </c>
      <c r="AK2487">
        <v>4.6854256103216952E-4</v>
      </c>
      <c r="AL2487">
        <v>6.5295125982167408E-4</v>
      </c>
      <c r="AM2487">
        <v>9.6720624892872255E-4</v>
      </c>
      <c r="AN2487">
        <v>1.3778567171817552E-3</v>
      </c>
      <c r="AO2487">
        <v>1.8629619995572282E-3</v>
      </c>
      <c r="AP2487">
        <v>2.6736719847993843E-3</v>
      </c>
      <c r="AQ2487">
        <v>3.8616010713584926E-3</v>
      </c>
      <c r="AR2487">
        <v>5.434606129305449E-3</v>
      </c>
      <c r="AS2487">
        <v>7.7970357731187052E-3</v>
      </c>
      <c r="AT2487">
        <v>1.1066397454231217E-2</v>
      </c>
      <c r="AU2487">
        <v>1.5617550895167597E-2</v>
      </c>
      <c r="AV2487">
        <v>2.215778277831959E-2</v>
      </c>
      <c r="AW2487">
        <v>3.1179757707434787E-2</v>
      </c>
      <c r="AX2487">
        <v>4.3770613671084209E-2</v>
      </c>
      <c r="AY2487">
        <v>6.155426126218403E-2</v>
      </c>
      <c r="AZ2487">
        <v>8.5766314851643641E-2</v>
      </c>
      <c r="BA2487">
        <v>0.11839870353434516</v>
      </c>
      <c r="BB2487">
        <v>0.16198205388716633</v>
      </c>
      <c r="BC2487">
        <v>0.21981750145251186</v>
      </c>
      <c r="BD2487">
        <v>0.29452399269074225</v>
      </c>
      <c r="BE2487">
        <v>0.3877907033994018</v>
      </c>
      <c r="BF2487">
        <v>0.50147646489429332</v>
      </c>
      <c r="BG2487">
        <v>0.63474606935839895</v>
      </c>
      <c r="BH2487">
        <v>0.78190213392362551</v>
      </c>
      <c r="BI2487">
        <v>0.93204831749246109</v>
      </c>
      <c r="BJ2487">
        <v>1.0686196195057487</v>
      </c>
      <c r="BK2487">
        <v>1.1704153621075928</v>
      </c>
      <c r="BL2487">
        <v>1.2147089075843471</v>
      </c>
      <c r="BM2487">
        <v>1.1825431729880469</v>
      </c>
      <c r="BN2487">
        <v>1.0686994701590939</v>
      </c>
      <c r="BO2487">
        <v>0.88558510084903408</v>
      </c>
      <c r="BP2487">
        <v>0.66370082104668882</v>
      </c>
      <c r="BQ2487">
        <v>0.44347511987302524</v>
      </c>
      <c r="BR2487">
        <v>0.25957680857030829</v>
      </c>
      <c r="BS2487">
        <v>0.13089269917748755</v>
      </c>
      <c r="BT2487">
        <v>5.5706754066346641E-2</v>
      </c>
      <c r="BU2487">
        <v>1.951230467953954E-2</v>
      </c>
      <c r="BV2487">
        <v>5.4627109520113491E-3</v>
      </c>
      <c r="BW2487">
        <v>1.0142561078824743E-3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1</v>
      </c>
      <c r="DA2487">
        <v>0.02</v>
      </c>
      <c r="DB2487">
        <v>70</v>
      </c>
      <c r="DC2487">
        <v>600</v>
      </c>
    </row>
    <row r="2488" spans="1:107" x14ac:dyDescent="0.3">
      <c r="A2488">
        <v>0.50259900000000002</v>
      </c>
      <c r="B2488">
        <v>59760.6</v>
      </c>
      <c r="C2488">
        <v>29282.5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1.2317464379735477E-4</v>
      </c>
      <c r="AE2488">
        <v>2.2272511241688985E-4</v>
      </c>
      <c r="AF2488">
        <v>1.1830891200913194E-4</v>
      </c>
      <c r="AG2488">
        <v>1.4223859720686015E-4</v>
      </c>
      <c r="AH2488">
        <v>2.055250937911146E-4</v>
      </c>
      <c r="AI2488">
        <v>3.0166961944379559E-4</v>
      </c>
      <c r="AJ2488">
        <v>4.0884630025430675E-4</v>
      </c>
      <c r="AK2488">
        <v>5.769061803608909E-4</v>
      </c>
      <c r="AL2488">
        <v>8.019550178438871E-4</v>
      </c>
      <c r="AM2488">
        <v>1.187494677155459E-3</v>
      </c>
      <c r="AN2488">
        <v>1.6942016106979596E-3</v>
      </c>
      <c r="AO2488">
        <v>2.2898848809935739E-3</v>
      </c>
      <c r="AP2488">
        <v>3.2852790109362483E-3</v>
      </c>
      <c r="AQ2488">
        <v>4.741939441584425E-3</v>
      </c>
      <c r="AR2488">
        <v>6.6688256306929499E-3</v>
      </c>
      <c r="AS2488">
        <v>9.5566812831189823E-3</v>
      </c>
      <c r="AT2488">
        <v>1.3536849585910633E-2</v>
      </c>
      <c r="AU2488">
        <v>1.9065840407712368E-2</v>
      </c>
      <c r="AV2488">
        <v>2.6988558197888118E-2</v>
      </c>
      <c r="AW2488">
        <v>3.7880718986569271E-2</v>
      </c>
      <c r="AX2488">
        <v>5.3019698535614293E-2</v>
      </c>
      <c r="AY2488">
        <v>7.4248636873955665E-2</v>
      </c>
      <c r="AZ2488">
        <v>0.10290697190457952</v>
      </c>
      <c r="BA2488">
        <v>0.14123806032739675</v>
      </c>
      <c r="BB2488">
        <v>0.19191772070734961</v>
      </c>
      <c r="BC2488">
        <v>0.25818594336528383</v>
      </c>
      <c r="BD2488">
        <v>0.34243521873539384</v>
      </c>
      <c r="BE2488">
        <v>0.44567654237411247</v>
      </c>
      <c r="BF2488">
        <v>0.56815019188255322</v>
      </c>
      <c r="BG2488">
        <v>0.70671860160111255</v>
      </c>
      <c r="BH2488">
        <v>0.85288193848737481</v>
      </c>
      <c r="BI2488">
        <v>0.99262409377807137</v>
      </c>
      <c r="BJ2488">
        <v>1.1075743023597249</v>
      </c>
      <c r="BK2488">
        <v>1.177165565765079</v>
      </c>
      <c r="BL2488">
        <v>1.1822086817370019</v>
      </c>
      <c r="BM2488">
        <v>1.1114231247210167</v>
      </c>
      <c r="BN2488">
        <v>0.96971406349446776</v>
      </c>
      <c r="BO2488">
        <v>0.77705279234147073</v>
      </c>
      <c r="BP2488">
        <v>0.56500180985159532</v>
      </c>
      <c r="BQ2488">
        <v>0.36820587024640361</v>
      </c>
      <c r="BR2488">
        <v>0.21152014346644607</v>
      </c>
      <c r="BS2488">
        <v>0.10528772265906387</v>
      </c>
      <c r="BT2488">
        <v>4.4452129794451553E-2</v>
      </c>
      <c r="BU2488">
        <v>1.5508911847913046E-2</v>
      </c>
      <c r="BV2488">
        <v>4.3316168435825154E-3</v>
      </c>
      <c r="BW2488">
        <v>8.0601130464851814E-4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1</v>
      </c>
      <c r="DA2488">
        <v>0.02</v>
      </c>
      <c r="DB2488">
        <v>70</v>
      </c>
      <c r="DC2488">
        <v>900</v>
      </c>
    </row>
    <row r="2489" spans="1:107" x14ac:dyDescent="0.3">
      <c r="A2489">
        <v>0.42744799999999999</v>
      </c>
      <c r="B2489">
        <v>56382.5</v>
      </c>
      <c r="C2489">
        <v>26985.200000000001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1.4803245920242303E-4</v>
      </c>
      <c r="AE2489">
        <v>2.6762236944033436E-4</v>
      </c>
      <c r="AF2489">
        <v>1.4205029848026515E-4</v>
      </c>
      <c r="AG2489">
        <v>1.707820217896105E-4</v>
      </c>
      <c r="AH2489">
        <v>2.4660261816692792E-4</v>
      </c>
      <c r="AI2489">
        <v>3.6174509144510253E-4</v>
      </c>
      <c r="AJ2489">
        <v>4.9006985925433824E-4</v>
      </c>
      <c r="AK2489">
        <v>6.9114140258152599E-4</v>
      </c>
      <c r="AL2489">
        <v>9.6002713308197688E-4</v>
      </c>
      <c r="AM2489">
        <v>1.4207524461400099E-3</v>
      </c>
      <c r="AN2489">
        <v>2.0269566996365023E-3</v>
      </c>
      <c r="AO2489">
        <v>2.7398189514965415E-3</v>
      </c>
      <c r="AP2489">
        <v>3.9294378634420115E-3</v>
      </c>
      <c r="AQ2489">
        <v>5.6672310854799218E-3</v>
      </c>
      <c r="AR2489">
        <v>7.9569832590651399E-3</v>
      </c>
      <c r="AS2489">
        <v>1.1386044590692446E-2</v>
      </c>
      <c r="AT2489">
        <v>1.611295086609706E-2</v>
      </c>
      <c r="AU2489">
        <v>2.2648079973225228E-2</v>
      </c>
      <c r="AV2489">
        <v>3.1980480012987998E-2</v>
      </c>
      <c r="AW2489">
        <v>4.4786848903377897E-2</v>
      </c>
      <c r="AX2489">
        <v>6.2503867155107834E-2</v>
      </c>
      <c r="AY2489">
        <v>8.71779646793229E-2</v>
      </c>
      <c r="AZ2489">
        <v>0.12023574560093256</v>
      </c>
      <c r="BA2489">
        <v>0.16403015701484894</v>
      </c>
      <c r="BB2489">
        <v>0.22126917652769179</v>
      </c>
      <c r="BC2489">
        <v>0.29506795691971166</v>
      </c>
      <c r="BD2489">
        <v>0.38719026440841758</v>
      </c>
      <c r="BE2489">
        <v>0.49765244211909837</v>
      </c>
      <c r="BF2489">
        <v>0.62516564667723851</v>
      </c>
      <c r="BG2489">
        <v>0.7640247057756322</v>
      </c>
      <c r="BH2489">
        <v>0.90347254446314307</v>
      </c>
      <c r="BI2489">
        <v>1.0281221259063851</v>
      </c>
      <c r="BJ2489">
        <v>1.1191309877999012</v>
      </c>
      <c r="BK2489">
        <v>1.1587341442079668</v>
      </c>
      <c r="BL2489">
        <v>1.1334913645729596</v>
      </c>
      <c r="BM2489">
        <v>1.0390363298241343</v>
      </c>
      <c r="BN2489">
        <v>0.88638897904295944</v>
      </c>
      <c r="BO2489">
        <v>0.69731575163913451</v>
      </c>
      <c r="BP2489">
        <v>0.50004948700645924</v>
      </c>
      <c r="BQ2489">
        <v>0.32295866594407885</v>
      </c>
      <c r="BR2489">
        <v>0.18460013085711507</v>
      </c>
      <c r="BS2489">
        <v>9.1670911855173828E-2</v>
      </c>
      <c r="BT2489">
        <v>3.8671414856537766E-2</v>
      </c>
      <c r="BU2489">
        <v>1.3492856136074566E-2</v>
      </c>
      <c r="BV2489">
        <v>3.7734803271991164E-3</v>
      </c>
      <c r="BW2489">
        <v>7.0256041260874141E-4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1</v>
      </c>
      <c r="DA2489">
        <v>0.02</v>
      </c>
      <c r="DB2489">
        <v>70</v>
      </c>
      <c r="DC2489">
        <v>1200</v>
      </c>
    </row>
    <row r="2490" spans="1:107" x14ac:dyDescent="0.3">
      <c r="A2490">
        <v>0.37089800000000001</v>
      </c>
      <c r="B2490">
        <v>53851.1</v>
      </c>
      <c r="C2490">
        <v>25139.200000000001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1.7420686829803264E-4</v>
      </c>
      <c r="AE2490">
        <v>3.1495328583623275E-4</v>
      </c>
      <c r="AF2490">
        <v>1.6719656339616253E-4</v>
      </c>
      <c r="AG2490">
        <v>2.0101448176146163E-4</v>
      </c>
      <c r="AH2490">
        <v>2.9004680335835062E-4</v>
      </c>
      <c r="AI2490">
        <v>4.2519715292270725E-4</v>
      </c>
      <c r="AJ2490">
        <v>5.7576631315593729E-4</v>
      </c>
      <c r="AK2490">
        <v>8.1168304361343491E-4</v>
      </c>
      <c r="AL2490">
        <v>1.1282189348001707E-3</v>
      </c>
      <c r="AM2490">
        <v>1.668277344156368E-3</v>
      </c>
      <c r="AN2490">
        <v>2.3763188369432847E-3</v>
      </c>
      <c r="AO2490">
        <v>3.21113629104277E-3</v>
      </c>
      <c r="AP2490">
        <v>4.602514431361531E-3</v>
      </c>
      <c r="AQ2490">
        <v>6.6336980323543019E-3</v>
      </c>
      <c r="AR2490">
        <v>9.3085774574072164E-3</v>
      </c>
      <c r="AS2490">
        <v>1.3305067693886086E-2</v>
      </c>
      <c r="AT2490">
        <v>1.8800512224485189E-2</v>
      </c>
      <c r="AU2490">
        <v>2.6378248457017195E-2</v>
      </c>
      <c r="AV2490">
        <v>3.7161887376340241E-2</v>
      </c>
      <c r="AW2490">
        <v>5.1900537845385862E-2</v>
      </c>
      <c r="AX2490">
        <v>7.2189584364843795E-2</v>
      </c>
      <c r="AY2490">
        <v>0.10025803210918813</v>
      </c>
      <c r="AZ2490">
        <v>0.13755311954579233</v>
      </c>
      <c r="BA2490">
        <v>0.18651583469821972</v>
      </c>
      <c r="BB2490">
        <v>0.2497823534291494</v>
      </c>
      <c r="BC2490">
        <v>0.3300567630044543</v>
      </c>
      <c r="BD2490">
        <v>0.42831840508073227</v>
      </c>
      <c r="BE2490">
        <v>0.54341413510719727</v>
      </c>
      <c r="BF2490">
        <v>0.67239175614071856</v>
      </c>
      <c r="BG2490">
        <v>0.80757651052532908</v>
      </c>
      <c r="BH2490">
        <v>0.93668449462959313</v>
      </c>
      <c r="BI2490">
        <v>1.0438723214213323</v>
      </c>
      <c r="BJ2490">
        <v>1.1118158370549085</v>
      </c>
      <c r="BK2490">
        <v>1.1270097197807813</v>
      </c>
      <c r="BL2490">
        <v>1.0812809885389842</v>
      </c>
      <c r="BM2490">
        <v>0.97495453882713701</v>
      </c>
      <c r="BN2490">
        <v>0.82134381453047367</v>
      </c>
      <c r="BO2490">
        <v>0.64072029273566344</v>
      </c>
      <c r="BP2490">
        <v>0.45716294391207746</v>
      </c>
      <c r="BQ2490">
        <v>0.29450544236676851</v>
      </c>
      <c r="BR2490">
        <v>0.16815807991830284</v>
      </c>
      <c r="BS2490">
        <v>8.3484361901335555E-2</v>
      </c>
      <c r="BT2490">
        <v>3.5220638250120929E-2</v>
      </c>
      <c r="BU2490">
        <v>1.2290807303347029E-2</v>
      </c>
      <c r="BV2490">
        <v>3.4384400234420613E-3</v>
      </c>
      <c r="BW2490">
        <v>6.4002413389854069E-4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1</v>
      </c>
      <c r="DA2490">
        <v>0.02</v>
      </c>
      <c r="DB2490">
        <v>70</v>
      </c>
      <c r="DC2490">
        <v>1500</v>
      </c>
    </row>
    <row r="2491" spans="1:107" x14ac:dyDescent="0.3">
      <c r="A2491">
        <v>0.32669999999999999</v>
      </c>
      <c r="B2491">
        <v>51886.400000000001</v>
      </c>
      <c r="C2491">
        <v>23615.3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2.0173052191315298E-4</v>
      </c>
      <c r="AE2491">
        <v>3.646988538881079E-4</v>
      </c>
      <c r="AF2491">
        <v>1.935724220576959E-4</v>
      </c>
      <c r="AG2491">
        <v>2.3272523856271882E-4</v>
      </c>
      <c r="AH2491">
        <v>3.3572947766427797E-4</v>
      </c>
      <c r="AI2491">
        <v>4.9206964749598005E-4</v>
      </c>
      <c r="AJ2491">
        <v>6.6566518186639907E-4</v>
      </c>
      <c r="AK2491">
        <v>9.3744494272368097E-4</v>
      </c>
      <c r="AL2491">
        <v>1.3042014726422639E-3</v>
      </c>
      <c r="AM2491">
        <v>1.929382147649681E-3</v>
      </c>
      <c r="AN2491">
        <v>2.7457764420510608E-3</v>
      </c>
      <c r="AO2491">
        <v>3.707329704960194E-3</v>
      </c>
      <c r="AP2491">
        <v>5.3088173014193404E-3</v>
      </c>
      <c r="AQ2491">
        <v>7.6469241739365659E-3</v>
      </c>
      <c r="AR2491">
        <v>1.0721975103797739E-2</v>
      </c>
      <c r="AS2491">
        <v>1.530332383652281E-2</v>
      </c>
      <c r="AT2491">
        <v>2.1592622438104499E-2</v>
      </c>
      <c r="AU2491">
        <v>3.0246982901182926E-2</v>
      </c>
      <c r="AV2491">
        <v>4.2509808693266378E-2</v>
      </c>
      <c r="AW2491">
        <v>5.9199017307636839E-2</v>
      </c>
      <c r="AX2491">
        <v>8.206579099252137E-2</v>
      </c>
      <c r="AY2491">
        <v>0.11347395744714264</v>
      </c>
      <c r="AZ2491">
        <v>0.15480828233448846</v>
      </c>
      <c r="BA2491">
        <v>0.20851624096788823</v>
      </c>
      <c r="BB2491">
        <v>0.27708285339869071</v>
      </c>
      <c r="BC2491">
        <v>0.36269061810970921</v>
      </c>
      <c r="BD2491">
        <v>0.46537758848463767</v>
      </c>
      <c r="BE2491">
        <v>0.58269436317552836</v>
      </c>
      <c r="BF2491">
        <v>0.7101611196888733</v>
      </c>
      <c r="BG2491">
        <v>0.83865900779797609</v>
      </c>
      <c r="BH2491">
        <v>0.95538309431303514</v>
      </c>
      <c r="BI2491">
        <v>1.0452997744526586</v>
      </c>
      <c r="BJ2491">
        <v>1.0935143550077873</v>
      </c>
      <c r="BK2491">
        <v>1.0907543346805468</v>
      </c>
      <c r="BL2491">
        <v>1.0328446187392946</v>
      </c>
      <c r="BM2491">
        <v>0.92233140471345076</v>
      </c>
      <c r="BN2491">
        <v>0.77217237685448192</v>
      </c>
      <c r="BO2491">
        <v>0.60027395190153543</v>
      </c>
      <c r="BP2491">
        <v>0.42761433603334659</v>
      </c>
      <c r="BQ2491">
        <v>0.27530280017006664</v>
      </c>
      <c r="BR2491">
        <v>0.15717080939990785</v>
      </c>
      <c r="BS2491">
        <v>7.8031349536487077E-2</v>
      </c>
      <c r="BT2491">
        <v>3.2922504814869989E-2</v>
      </c>
      <c r="BU2491">
        <v>1.149266952979393E-2</v>
      </c>
      <c r="BV2491">
        <v>3.2155307915374921E-3</v>
      </c>
      <c r="BW2491">
        <v>5.9330894614320249E-4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1</v>
      </c>
      <c r="DA2491">
        <v>0.02</v>
      </c>
      <c r="DB2491">
        <v>70</v>
      </c>
      <c r="DC2491">
        <v>1800</v>
      </c>
    </row>
    <row r="2492" spans="1:107" x14ac:dyDescent="0.3">
      <c r="A2492">
        <v>0.29133999999999999</v>
      </c>
      <c r="B2492">
        <v>50323</v>
      </c>
      <c r="C2492">
        <v>22333.1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2.3078191811575085E-4</v>
      </c>
      <c r="AE2492">
        <v>4.1706224812428251E-4</v>
      </c>
      <c r="AF2492">
        <v>2.210326911047175E-4</v>
      </c>
      <c r="AG2492">
        <v>2.6573974340297831E-4</v>
      </c>
      <c r="AH2492">
        <v>3.8350749135237101E-4</v>
      </c>
      <c r="AI2492">
        <v>5.6229593670336741E-4</v>
      </c>
      <c r="AJ2492">
        <v>7.6026277277570144E-4</v>
      </c>
      <c r="AK2492">
        <v>1.0698133539408117E-3</v>
      </c>
      <c r="AL2492">
        <v>1.487311519767102E-3</v>
      </c>
      <c r="AM2492">
        <v>2.1993628721767677E-3</v>
      </c>
      <c r="AN2492">
        <v>3.129778306287767E-3</v>
      </c>
      <c r="AO2492">
        <v>4.2248102481491018E-3</v>
      </c>
      <c r="AP2492">
        <v>6.0453517945274048E-3</v>
      </c>
      <c r="AQ2492">
        <v>8.6988840062533386E-3</v>
      </c>
      <c r="AR2492">
        <v>1.2185341910731546E-2</v>
      </c>
      <c r="AS2492">
        <v>1.7370833468182682E-2</v>
      </c>
      <c r="AT2492">
        <v>2.4470980808224456E-2</v>
      </c>
      <c r="AU2492">
        <v>3.4212483044354092E-2</v>
      </c>
      <c r="AV2492">
        <v>4.7968016419703795E-2</v>
      </c>
      <c r="AW2492">
        <v>6.6618843886421239E-2</v>
      </c>
      <c r="AX2492">
        <v>9.2030252902383633E-2</v>
      </c>
      <c r="AY2492">
        <v>0.12667087989654574</v>
      </c>
      <c r="AZ2492">
        <v>0.17187054008431735</v>
      </c>
      <c r="BA2492">
        <v>0.22998585101034627</v>
      </c>
      <c r="BB2492">
        <v>0.3031271806050666</v>
      </c>
      <c r="BC2492">
        <v>0.39280387801815625</v>
      </c>
      <c r="BD2492">
        <v>0.49813717233619687</v>
      </c>
      <c r="BE2492">
        <v>0.61550195206340585</v>
      </c>
      <c r="BF2492">
        <v>0.73908753511930469</v>
      </c>
      <c r="BG2492">
        <v>0.85894630974275776</v>
      </c>
      <c r="BH2492">
        <v>0.96275254131300603</v>
      </c>
      <c r="BI2492">
        <v>1.0371425826368559</v>
      </c>
      <c r="BJ2492">
        <v>1.0698861461938587</v>
      </c>
      <c r="BK2492">
        <v>1.0551237043031856</v>
      </c>
      <c r="BL2492">
        <v>0.99097095788695899</v>
      </c>
      <c r="BM2492">
        <v>0.88038299381948681</v>
      </c>
      <c r="BN2492">
        <v>0.73503557368294958</v>
      </c>
      <c r="BO2492">
        <v>0.57073484409614983</v>
      </c>
      <c r="BP2492">
        <v>0.40640971206756255</v>
      </c>
      <c r="BQ2492">
        <v>0.2616205494532583</v>
      </c>
      <c r="BR2492">
        <v>0.14935732976239141</v>
      </c>
      <c r="BS2492">
        <v>7.4158341102204761E-2</v>
      </c>
      <c r="BT2492">
        <v>3.1294982621294015E-2</v>
      </c>
      <c r="BU2492">
        <v>1.0925068793141013E-2</v>
      </c>
      <c r="BV2492">
        <v>3.0567936419459794E-3</v>
      </c>
      <c r="BW2492">
        <v>5.6474855714394709E-4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1</v>
      </c>
      <c r="DA2492">
        <v>0.02</v>
      </c>
      <c r="DB2492">
        <v>70</v>
      </c>
      <c r="DC2492">
        <v>2100</v>
      </c>
    </row>
    <row r="2493" spans="1:107" x14ac:dyDescent="0.3">
      <c r="A2493">
        <v>0.26247300000000001</v>
      </c>
      <c r="B2493">
        <v>49053.3</v>
      </c>
      <c r="C2493">
        <v>21234.1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2.6078116752030353E-4</v>
      </c>
      <c r="AE2493">
        <v>4.711725350908184E-4</v>
      </c>
      <c r="AF2493">
        <v>2.4949068927288334E-4</v>
      </c>
      <c r="AG2493">
        <v>2.9995378248097156E-4</v>
      </c>
      <c r="AH2493">
        <v>4.3312044600753066E-4</v>
      </c>
      <c r="AI2493">
        <v>6.3534933778508647E-4</v>
      </c>
      <c r="AJ2493">
        <v>8.586464046999603E-4</v>
      </c>
      <c r="AK2493">
        <v>1.2075223278118327E-3</v>
      </c>
      <c r="AL2493">
        <v>1.6787456728683289E-3</v>
      </c>
      <c r="AM2493">
        <v>2.4829278868033311E-3</v>
      </c>
      <c r="AN2493">
        <v>3.5320286723233328E-3</v>
      </c>
      <c r="AO2493">
        <v>4.7633572751815166E-3</v>
      </c>
      <c r="AP2493">
        <v>6.8106115001113614E-3</v>
      </c>
      <c r="AQ2493">
        <v>9.7938913576293921E-3</v>
      </c>
      <c r="AR2493">
        <v>1.3705403448942978E-2</v>
      </c>
      <c r="AS2493">
        <v>1.9512562654794431E-2</v>
      </c>
      <c r="AT2493">
        <v>2.7450191938077358E-2</v>
      </c>
      <c r="AU2493">
        <v>3.8307197878490809E-2</v>
      </c>
      <c r="AV2493">
        <v>5.3579648103814867E-2</v>
      </c>
      <c r="AW2493">
        <v>7.4200817818100062E-2</v>
      </c>
      <c r="AX2493">
        <v>0.10210640950767703</v>
      </c>
      <c r="AY2493">
        <v>0.13984490064530883</v>
      </c>
      <c r="AZ2493">
        <v>0.18865105853590344</v>
      </c>
      <c r="BA2493">
        <v>0.25065398200245642</v>
      </c>
      <c r="BB2493">
        <v>0.32753496290079642</v>
      </c>
      <c r="BC2493">
        <v>0.4200903417737013</v>
      </c>
      <c r="BD2493">
        <v>0.52643618560441496</v>
      </c>
      <c r="BE2493">
        <v>0.64195059438002466</v>
      </c>
      <c r="BF2493">
        <v>0.75999769606522449</v>
      </c>
      <c r="BG2493">
        <v>0.8704005002166646</v>
      </c>
      <c r="BH2493">
        <v>0.96189718999174745</v>
      </c>
      <c r="BI2493">
        <v>1.0232931782938952</v>
      </c>
      <c r="BJ2493">
        <v>1.0447842722778233</v>
      </c>
      <c r="BK2493">
        <v>1.0227362870165744</v>
      </c>
      <c r="BL2493">
        <v>0.95611460988250385</v>
      </c>
      <c r="BM2493">
        <v>0.84733115174886475</v>
      </c>
      <c r="BN2493">
        <v>0.70668517133934727</v>
      </c>
      <c r="BO2493">
        <v>0.54852306429861519</v>
      </c>
      <c r="BP2493">
        <v>0.39056500587880144</v>
      </c>
      <c r="BQ2493">
        <v>0.25141949788296575</v>
      </c>
      <c r="BR2493">
        <v>0.14353676660565964</v>
      </c>
      <c r="BS2493">
        <v>7.1269724062621581E-2</v>
      </c>
      <c r="BT2493">
        <v>3.0077312290229998E-2</v>
      </c>
      <c r="BU2493">
        <v>1.0501418326307844E-2</v>
      </c>
      <c r="BV2493">
        <v>2.9385463988684641E-3</v>
      </c>
      <c r="BW2493">
        <v>5.4289585256218583E-4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1</v>
      </c>
      <c r="DA2493">
        <v>0.02</v>
      </c>
      <c r="DB2493">
        <v>70</v>
      </c>
      <c r="DC2493">
        <v>2400</v>
      </c>
    </row>
    <row r="2494" spans="1:107" x14ac:dyDescent="0.3">
      <c r="A2494">
        <v>0.23841899999999999</v>
      </c>
      <c r="B2494">
        <v>48001.7</v>
      </c>
      <c r="C2494">
        <v>20280.400000000001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2.9211433759713281E-4</v>
      </c>
      <c r="AE2494">
        <v>5.2766596939237472E-4</v>
      </c>
      <c r="AF2494">
        <v>2.7915351291276145E-4</v>
      </c>
      <c r="AG2494">
        <v>3.356163403735256E-4</v>
      </c>
      <c r="AH2494">
        <v>4.8454487784160117E-4</v>
      </c>
      <c r="AI2494">
        <v>7.1069124971836779E-4</v>
      </c>
      <c r="AJ2494">
        <v>9.6071949668144626E-4</v>
      </c>
      <c r="AK2494">
        <v>1.3514731947123799E-3</v>
      </c>
      <c r="AL2494">
        <v>1.8784552935253633E-3</v>
      </c>
      <c r="AM2494">
        <v>2.7767665252976903E-3</v>
      </c>
      <c r="AN2494">
        <v>3.9482735588741054E-3</v>
      </c>
      <c r="AO2494">
        <v>5.32271234757391E-3</v>
      </c>
      <c r="AP2494">
        <v>7.6037771191020303E-3</v>
      </c>
      <c r="AQ2494">
        <v>1.0924211947196203E-2</v>
      </c>
      <c r="AR2494">
        <v>1.5275611446920643E-2</v>
      </c>
      <c r="AS2494">
        <v>2.1723309462760087E-2</v>
      </c>
      <c r="AT2494">
        <v>3.05130503431221E-2</v>
      </c>
      <c r="AU2494">
        <v>4.2498120579425508E-2</v>
      </c>
      <c r="AV2494">
        <v>5.929249514885785E-2</v>
      </c>
      <c r="AW2494">
        <v>8.1868303815193375E-2</v>
      </c>
      <c r="AX2494">
        <v>0.11222435042306082</v>
      </c>
      <c r="AY2494">
        <v>0.15291730538423765</v>
      </c>
      <c r="AZ2494">
        <v>0.20498380147157957</v>
      </c>
      <c r="BA2494">
        <v>0.27032964330059012</v>
      </c>
      <c r="BB2494">
        <v>0.35016142725635752</v>
      </c>
      <c r="BC2494">
        <v>0.44442238333083056</v>
      </c>
      <c r="BD2494">
        <v>0.5503129003270123</v>
      </c>
      <c r="BE2494">
        <v>0.66258930919736736</v>
      </c>
      <c r="BF2494">
        <v>0.77412891060491307</v>
      </c>
      <c r="BG2494">
        <v>0.87505078592597418</v>
      </c>
      <c r="BH2494">
        <v>0.95567120772238534</v>
      </c>
      <c r="BI2494">
        <v>1.0068484124444752</v>
      </c>
      <c r="BJ2494">
        <v>1.020616926096819</v>
      </c>
      <c r="BK2494">
        <v>0.99453249993328252</v>
      </c>
      <c r="BL2494">
        <v>0.92747838815928429</v>
      </c>
      <c r="BM2494">
        <v>0.82105181532456972</v>
      </c>
      <c r="BN2494">
        <v>0.68449937139366734</v>
      </c>
      <c r="BO2494">
        <v>0.5312513529615287</v>
      </c>
      <c r="BP2494">
        <v>0.3782634844141104</v>
      </c>
      <c r="BQ2494">
        <v>0.2435036801528935</v>
      </c>
      <c r="BR2494">
        <v>0.13902112355131546</v>
      </c>
      <c r="BS2494">
        <v>6.9028778440890393E-2</v>
      </c>
      <c r="BT2494">
        <v>2.9132181663207184E-2</v>
      </c>
      <c r="BU2494">
        <v>1.0171669416721858E-2</v>
      </c>
      <c r="BV2494">
        <v>2.8465601558658924E-3</v>
      </c>
      <c r="BW2494">
        <v>5.2583600496634213E-4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1</v>
      </c>
      <c r="DA2494">
        <v>0.02</v>
      </c>
      <c r="DB2494">
        <v>70</v>
      </c>
      <c r="DC2494">
        <v>2700</v>
      </c>
    </row>
    <row r="2495" spans="1:107" x14ac:dyDescent="0.3">
      <c r="A2495">
        <v>0.21809999999999999</v>
      </c>
      <c r="B2495">
        <v>47118.1</v>
      </c>
      <c r="C2495">
        <v>19441.599999999999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3.2456963091162083E-4</v>
      </c>
      <c r="AE2495">
        <v>5.8629817773696866E-4</v>
      </c>
      <c r="AF2495">
        <v>3.1018470314956871E-4</v>
      </c>
      <c r="AG2495">
        <v>3.7292403675908607E-4</v>
      </c>
      <c r="AH2495">
        <v>5.382225230584726E-4</v>
      </c>
      <c r="AI2495">
        <v>7.8917742959710123E-4</v>
      </c>
      <c r="AJ2495">
        <v>1.0670211850881449E-3</v>
      </c>
      <c r="AK2495">
        <v>1.5012976233941804E-3</v>
      </c>
      <c r="AL2495">
        <v>2.0857269628141669E-3</v>
      </c>
      <c r="AM2495">
        <v>3.0816187482302633E-3</v>
      </c>
      <c r="AN2495">
        <v>4.3802547461627619E-3</v>
      </c>
      <c r="AO2495">
        <v>5.9012148124343248E-3</v>
      </c>
      <c r="AP2495">
        <v>8.4246807845720969E-3</v>
      </c>
      <c r="AQ2495">
        <v>1.2098119281658958E-2</v>
      </c>
      <c r="AR2495">
        <v>1.6906406858657113E-2</v>
      </c>
      <c r="AS2495">
        <v>2.4012809585643977E-2</v>
      </c>
      <c r="AT2495">
        <v>3.3672259412182243E-2</v>
      </c>
      <c r="AU2495">
        <v>4.6796623402317099E-2</v>
      </c>
      <c r="AV2495">
        <v>6.5102482175700319E-2</v>
      </c>
      <c r="AW2495">
        <v>8.9589763523406446E-2</v>
      </c>
      <c r="AX2495">
        <v>0.12230671287997835</v>
      </c>
      <c r="AY2495">
        <v>0.16578260714602189</v>
      </c>
      <c r="AZ2495">
        <v>0.22079651996212407</v>
      </c>
      <c r="BA2495">
        <v>0.28894781548822573</v>
      </c>
      <c r="BB2495">
        <v>0.37091678776848785</v>
      </c>
      <c r="BC2495">
        <v>0.46580789369192988</v>
      </c>
      <c r="BD2495">
        <v>0.57004326653609172</v>
      </c>
      <c r="BE2495">
        <v>0.67800733184334949</v>
      </c>
      <c r="BF2495">
        <v>0.78253907372204745</v>
      </c>
      <c r="BG2495">
        <v>0.87455017844151683</v>
      </c>
      <c r="BH2495">
        <v>0.94608780355303534</v>
      </c>
      <c r="BI2495">
        <v>0.98974688466182736</v>
      </c>
      <c r="BJ2495">
        <v>0.99857022505027637</v>
      </c>
      <c r="BK2495">
        <v>0.9704860086956707</v>
      </c>
      <c r="BL2495">
        <v>0.90397080648389305</v>
      </c>
      <c r="BM2495">
        <v>0.7998875055153436</v>
      </c>
      <c r="BN2495">
        <v>0.66677211942633496</v>
      </c>
      <c r="BO2495">
        <v>0.51748635930339515</v>
      </c>
      <c r="BP2495">
        <v>0.36846517511286453</v>
      </c>
      <c r="BQ2495">
        <v>0.23719590654673572</v>
      </c>
      <c r="BR2495">
        <v>0.13541953034083248</v>
      </c>
      <c r="BS2495">
        <v>6.7242950651532366E-2</v>
      </c>
      <c r="BT2495">
        <v>2.8380634163760434E-2</v>
      </c>
      <c r="BU2495">
        <v>9.9095475682459602E-3</v>
      </c>
      <c r="BV2495">
        <v>2.7730279978125513E-3</v>
      </c>
      <c r="BW2495">
        <v>5.1217986535810665E-4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1</v>
      </c>
      <c r="DA2495">
        <v>0.02</v>
      </c>
      <c r="DB2495">
        <v>70</v>
      </c>
      <c r="DC2495">
        <v>3000</v>
      </c>
    </row>
    <row r="2496" spans="1:107" x14ac:dyDescent="0.3">
      <c r="A2496">
        <v>0.20070199999999999</v>
      </c>
      <c r="B2496">
        <v>46365.7</v>
      </c>
      <c r="C2496">
        <v>18697.7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3.5809475509888863E-4</v>
      </c>
      <c r="AE2496">
        <v>6.4694501675550042E-4</v>
      </c>
      <c r="AF2496">
        <v>3.4245569301350869E-4</v>
      </c>
      <c r="AG2496">
        <v>4.1172230014239997E-4</v>
      </c>
      <c r="AH2496">
        <v>5.9390674088896569E-4</v>
      </c>
      <c r="AI2496">
        <v>8.7041521167440406E-4</v>
      </c>
      <c r="AJ2496">
        <v>1.1768131433941612E-3</v>
      </c>
      <c r="AK2496">
        <v>1.6557156402315352E-3</v>
      </c>
      <c r="AL2496">
        <v>2.2997509090036013E-3</v>
      </c>
      <c r="AM2496">
        <v>3.3961995483963981E-3</v>
      </c>
      <c r="AN2496">
        <v>4.8262874642700853E-3</v>
      </c>
      <c r="AO2496">
        <v>6.5029747614174828E-3</v>
      </c>
      <c r="AP2496">
        <v>9.2797630303356991E-3</v>
      </c>
      <c r="AQ2496">
        <v>1.3313904685905415E-2</v>
      </c>
      <c r="AR2496">
        <v>1.8585611258104606E-2</v>
      </c>
      <c r="AS2496">
        <v>2.6359391202913848E-2</v>
      </c>
      <c r="AT2496">
        <v>3.6897844711275753E-2</v>
      </c>
      <c r="AU2496">
        <v>5.1172005962257176E-2</v>
      </c>
      <c r="AV2496">
        <v>7.099930277015333E-2</v>
      </c>
      <c r="AW2496">
        <v>9.7371136018748472E-2</v>
      </c>
      <c r="AX2496">
        <v>0.13233224679003769</v>
      </c>
      <c r="AY2496">
        <v>0.1783692286987994</v>
      </c>
      <c r="AZ2496">
        <v>0.23597130897097571</v>
      </c>
      <c r="BA2496">
        <v>0.30634652541868512</v>
      </c>
      <c r="BB2496">
        <v>0.38960235725816789</v>
      </c>
      <c r="BC2496">
        <v>0.48410150719141404</v>
      </c>
      <c r="BD2496">
        <v>0.58575411180960324</v>
      </c>
      <c r="BE2496">
        <v>0.68886026961639935</v>
      </c>
      <c r="BF2496">
        <v>0.7865280411168114</v>
      </c>
      <c r="BG2496">
        <v>0.87070445681166075</v>
      </c>
      <c r="BH2496">
        <v>0.93499390144600225</v>
      </c>
      <c r="BI2496">
        <v>0.97327550022421849</v>
      </c>
      <c r="BJ2496">
        <v>0.97906032956615607</v>
      </c>
      <c r="BK2496">
        <v>0.95014241888724915</v>
      </c>
      <c r="BL2496">
        <v>0.88452308700829174</v>
      </c>
      <c r="BM2496">
        <v>0.78254769521952139</v>
      </c>
      <c r="BN2496">
        <v>0.65228957574726187</v>
      </c>
      <c r="BO2496">
        <v>0.50624292350680977</v>
      </c>
      <c r="BP2496">
        <v>0.36046061802878399</v>
      </c>
      <c r="BQ2496">
        <v>0.23204589991859834</v>
      </c>
      <c r="BR2496">
        <v>0.13248483351275345</v>
      </c>
      <c r="BS2496">
        <v>6.5788030661198565E-2</v>
      </c>
      <c r="BT2496">
        <v>2.776640694334705E-2</v>
      </c>
      <c r="BU2496">
        <v>9.6947152503717698E-3</v>
      </c>
      <c r="BV2496">
        <v>2.7129669712988467E-3</v>
      </c>
      <c r="BW2496">
        <v>5.0118695657156288E-4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1</v>
      </c>
      <c r="DA2496">
        <v>0.02</v>
      </c>
      <c r="DB2496">
        <v>70</v>
      </c>
      <c r="DC2496">
        <v>3300</v>
      </c>
    </row>
    <row r="2497" spans="1:107" x14ac:dyDescent="0.3">
      <c r="A2497">
        <v>0.18568399999999999</v>
      </c>
      <c r="B2497">
        <v>45719.4</v>
      </c>
      <c r="C2497">
        <v>18033.2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3.925499903248806E-4</v>
      </c>
      <c r="AE2497">
        <v>7.0924164340831458E-4</v>
      </c>
      <c r="AF2497">
        <v>3.7553520740630093E-4</v>
      </c>
      <c r="AG2497">
        <v>4.5149262381126898E-4</v>
      </c>
      <c r="AH2497">
        <v>6.5116523937042408E-4</v>
      </c>
      <c r="AI2497">
        <v>9.5418699819237705E-4</v>
      </c>
      <c r="AJ2497">
        <v>1.2903401837809788E-3</v>
      </c>
      <c r="AK2497">
        <v>1.8157955172415905E-3</v>
      </c>
      <c r="AL2497">
        <v>2.5209216227662879E-3</v>
      </c>
      <c r="AM2497">
        <v>3.7202733052470582E-3</v>
      </c>
      <c r="AN2497">
        <v>5.2853842589020775E-3</v>
      </c>
      <c r="AO2497">
        <v>7.1207585513955495E-3</v>
      </c>
      <c r="AP2497">
        <v>1.0155720660952133E-2</v>
      </c>
      <c r="AQ2497">
        <v>1.4559675546997922E-2</v>
      </c>
      <c r="AR2497">
        <v>2.0307401172804784E-2</v>
      </c>
      <c r="AS2497">
        <v>2.876147321052179E-2</v>
      </c>
      <c r="AT2497">
        <v>4.0193209329524457E-2</v>
      </c>
      <c r="AU2497">
        <v>5.5627948603243493E-2</v>
      </c>
      <c r="AV2497">
        <v>7.6958029936017233E-2</v>
      </c>
      <c r="AW2497">
        <v>0.10516335122297646</v>
      </c>
      <c r="AX2497">
        <v>0.14227046045468694</v>
      </c>
      <c r="AY2497">
        <v>0.1906338072720149</v>
      </c>
      <c r="AZ2497">
        <v>0.2503978478141683</v>
      </c>
      <c r="BA2497">
        <v>0.32239409192160151</v>
      </c>
      <c r="BB2497">
        <v>0.40618105638484003</v>
      </c>
      <c r="BC2497">
        <v>0.49946155370611317</v>
      </c>
      <c r="BD2497">
        <v>0.59785090325587009</v>
      </c>
      <c r="BE2497">
        <v>0.69587218188390776</v>
      </c>
      <c r="BF2497">
        <v>0.78713770464313315</v>
      </c>
      <c r="BG2497">
        <v>0.86468820877512009</v>
      </c>
      <c r="BH2497">
        <v>0.92343187726689357</v>
      </c>
      <c r="BI2497">
        <v>0.95803204015088139</v>
      </c>
      <c r="BJ2497">
        <v>0.96204441768956017</v>
      </c>
      <c r="BK2497">
        <v>0.93293611499329954</v>
      </c>
      <c r="BL2497">
        <v>0.86829535361169108</v>
      </c>
      <c r="BM2497">
        <v>0.76814916441441539</v>
      </c>
      <c r="BN2497">
        <v>0.6402839378253592</v>
      </c>
      <c r="BO2497">
        <v>0.49692685266299219</v>
      </c>
      <c r="BP2497">
        <v>0.35383191043706674</v>
      </c>
      <c r="BQ2497">
        <v>0.22777928448501844</v>
      </c>
      <c r="BR2497">
        <v>0.13004950589164727</v>
      </c>
      <c r="BS2497">
        <v>6.458102178557372E-2</v>
      </c>
      <c r="BT2497">
        <v>2.7257967977714112E-2</v>
      </c>
      <c r="BU2497">
        <v>9.517134203310261E-3</v>
      </c>
      <c r="BV2497">
        <v>2.663000361719116E-3</v>
      </c>
      <c r="BW2497">
        <v>4.9194409031916059E-4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1</v>
      </c>
      <c r="DA2497">
        <v>0.02</v>
      </c>
      <c r="DB2497">
        <v>70</v>
      </c>
      <c r="DC2497">
        <v>3600</v>
      </c>
    </row>
    <row r="2498" spans="1:107" x14ac:dyDescent="0.3">
      <c r="A2498">
        <v>1.29982</v>
      </c>
      <c r="B2498">
        <v>141042</v>
      </c>
      <c r="C2498">
        <v>70610.2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2.1121851719835651E-5</v>
      </c>
      <c r="AE2498">
        <v>3.8208363449237785E-5</v>
      </c>
      <c r="AF2498">
        <v>2.0329070086420664E-5</v>
      </c>
      <c r="AG2498">
        <v>2.4440917953748275E-5</v>
      </c>
      <c r="AH2498">
        <v>3.5297638698655675E-5</v>
      </c>
      <c r="AI2498">
        <v>5.1786405375140555E-5</v>
      </c>
      <c r="AJ2498">
        <v>7.0331678466127736E-5</v>
      </c>
      <c r="AK2498">
        <v>9.9442746505323487E-5</v>
      </c>
      <c r="AL2498">
        <v>1.3774262099746113E-4</v>
      </c>
      <c r="AM2498">
        <v>2.0551984274088845E-4</v>
      </c>
      <c r="AN2498">
        <v>2.9557538876582467E-4</v>
      </c>
      <c r="AO2498">
        <v>3.9699937634094992E-4</v>
      </c>
      <c r="AP2498">
        <v>5.6792474465979838E-4</v>
      </c>
      <c r="AQ2498">
        <v>8.2387278717958683E-4</v>
      </c>
      <c r="AR2498">
        <v>1.1731231028563915E-3</v>
      </c>
      <c r="AS2498">
        <v>1.7025542265023429E-3</v>
      </c>
      <c r="AT2498">
        <v>2.4332708492735035E-3</v>
      </c>
      <c r="AU2498">
        <v>3.4543733630909407E-3</v>
      </c>
      <c r="AV2498">
        <v>4.9349148497414485E-3</v>
      </c>
      <c r="AW2498">
        <v>7.0253115171908589E-3</v>
      </c>
      <c r="AX2498">
        <v>1.0005680285806983E-2</v>
      </c>
      <c r="AY2498">
        <v>1.4260795264203872E-2</v>
      </c>
      <c r="AZ2498">
        <v>2.0191742550539828E-2</v>
      </c>
      <c r="BA2498">
        <v>2.851058523729174E-2</v>
      </c>
      <c r="BB2498">
        <v>4.012689072350599E-2</v>
      </c>
      <c r="BC2498">
        <v>5.6325390374851084E-2</v>
      </c>
      <c r="BD2498">
        <v>7.8535502752922245E-2</v>
      </c>
      <c r="BE2498">
        <v>0.1086268586260328</v>
      </c>
      <c r="BF2498">
        <v>0.14915778777754418</v>
      </c>
      <c r="BG2498">
        <v>0.20257900296593634</v>
      </c>
      <c r="BH2498">
        <v>0.27156733522925286</v>
      </c>
      <c r="BI2498">
        <v>0.35912329969350892</v>
      </c>
      <c r="BJ2498">
        <v>0.46704768395867752</v>
      </c>
      <c r="BK2498">
        <v>0.59417102721349002</v>
      </c>
      <c r="BL2498">
        <v>0.7374201746385558</v>
      </c>
      <c r="BM2498">
        <v>0.88852597358121932</v>
      </c>
      <c r="BN2498">
        <v>1.0317092466656363</v>
      </c>
      <c r="BO2498">
        <v>1.1472308584559325</v>
      </c>
      <c r="BP2498">
        <v>1.2125778660088258</v>
      </c>
      <c r="BQ2498">
        <v>1.2066810547145779</v>
      </c>
      <c r="BR2498">
        <v>1.1176548678452294</v>
      </c>
      <c r="BS2498">
        <v>0.95131348339612432</v>
      </c>
      <c r="BT2498">
        <v>0.73262660428054349</v>
      </c>
      <c r="BU2498">
        <v>0.50151622102266946</v>
      </c>
      <c r="BV2498">
        <v>0.30023610540510898</v>
      </c>
      <c r="BW2498">
        <v>0.15370547204621218</v>
      </c>
      <c r="BX2498">
        <v>6.5566523550241063E-2</v>
      </c>
      <c r="BY2498">
        <v>2.2644138305962062E-2</v>
      </c>
      <c r="BZ2498">
        <v>5.9190100164392837E-3</v>
      </c>
      <c r="CA2498">
        <v>8.9802258746467256E-4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1.5</v>
      </c>
      <c r="DA2498">
        <v>2.5000000000000001E-3</v>
      </c>
      <c r="DB2498">
        <v>70</v>
      </c>
      <c r="DC2498">
        <v>300</v>
      </c>
    </row>
    <row r="2499" spans="1:107" x14ac:dyDescent="0.3">
      <c r="A2499">
        <v>1.1435900000000001</v>
      </c>
      <c r="B2499">
        <v>133316</v>
      </c>
      <c r="C2499">
        <v>66467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2.4013672556808994E-5</v>
      </c>
      <c r="AE2499">
        <v>4.340789711991049E-5</v>
      </c>
      <c r="AF2499">
        <v>2.3028618519290581E-5</v>
      </c>
      <c r="AG2499">
        <v>2.768648902411496E-5</v>
      </c>
      <c r="AH2499">
        <v>3.9959710651194278E-5</v>
      </c>
      <c r="AI2499">
        <v>5.8593138665499364E-5</v>
      </c>
      <c r="AJ2499">
        <v>7.9384745863619752E-5</v>
      </c>
      <c r="AK2499">
        <v>1.1205294267235827E-4</v>
      </c>
      <c r="AL2499">
        <v>1.563656898712047E-4</v>
      </c>
      <c r="AM2499">
        <v>2.3316759906933559E-4</v>
      </c>
      <c r="AN2499">
        <v>3.3354962918575551E-4</v>
      </c>
      <c r="AO2499">
        <v>4.5003883120180329E-4</v>
      </c>
      <c r="AP2499">
        <v>6.4612166080811281E-4</v>
      </c>
      <c r="AQ2499">
        <v>9.3591642388056711E-4</v>
      </c>
      <c r="AR2499">
        <v>1.3268568515087396E-3</v>
      </c>
      <c r="AS2499">
        <v>1.922050026585661E-3</v>
      </c>
      <c r="AT2499">
        <v>2.7464217379445156E-3</v>
      </c>
      <c r="AU2499">
        <v>3.9003455737734107E-3</v>
      </c>
      <c r="AV2499">
        <v>5.5757238738246839E-3</v>
      </c>
      <c r="AW2499">
        <v>7.9181165368263223E-3</v>
      </c>
      <c r="AX2499">
        <v>1.1250139711015314E-2</v>
      </c>
      <c r="AY2499">
        <v>1.604741064758821E-2</v>
      </c>
      <c r="AZ2499">
        <v>2.2727268362746633E-2</v>
      </c>
      <c r="BA2499">
        <v>3.2037525791566858E-2</v>
      </c>
      <c r="BB2499">
        <v>4.5008842762573921E-2</v>
      </c>
      <c r="BC2499">
        <v>6.3046325728582195E-2</v>
      </c>
      <c r="BD2499">
        <v>8.7690066808778624E-2</v>
      </c>
      <c r="BE2499">
        <v>0.12089631616540737</v>
      </c>
      <c r="BF2499">
        <v>0.165410520504292</v>
      </c>
      <c r="BG2499">
        <v>0.22385029111665206</v>
      </c>
      <c r="BH2499">
        <v>0.29869064810486734</v>
      </c>
      <c r="BI2499">
        <v>0.39262390400123043</v>
      </c>
      <c r="BJ2499">
        <v>0.50694962777139063</v>
      </c>
      <c r="BK2499">
        <v>0.63942250386361377</v>
      </c>
      <c r="BL2499">
        <v>0.78508654212550544</v>
      </c>
      <c r="BM2499">
        <v>0.93409255912611333</v>
      </c>
      <c r="BN2499">
        <v>1.0693903958500166</v>
      </c>
      <c r="BO2499">
        <v>1.1702689972829576</v>
      </c>
      <c r="BP2499">
        <v>1.2147349635751739</v>
      </c>
      <c r="BQ2499">
        <v>1.1828666601899942</v>
      </c>
      <c r="BR2499">
        <v>1.067872330943191</v>
      </c>
      <c r="BS2499">
        <v>0.88329331035699776</v>
      </c>
      <c r="BT2499">
        <v>0.65908956054613732</v>
      </c>
      <c r="BU2499">
        <v>0.43564302235596492</v>
      </c>
      <c r="BV2499">
        <v>0.25074444434330684</v>
      </c>
      <c r="BW2499">
        <v>0.12306170961000928</v>
      </c>
      <c r="BX2499">
        <v>5.0348910452942687E-2</v>
      </c>
      <c r="BY2499">
        <v>1.6616158026183474E-2</v>
      </c>
      <c r="BZ2499">
        <v>4.0638581927653359E-3</v>
      </c>
      <c r="CA2499">
        <v>6.1283778744415662E-4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1.5</v>
      </c>
      <c r="DA2499">
        <v>2.5000000000000001E-3</v>
      </c>
      <c r="DB2499">
        <v>70</v>
      </c>
      <c r="DC2499">
        <v>600</v>
      </c>
    </row>
    <row r="2500" spans="1:107" x14ac:dyDescent="0.3">
      <c r="A2500">
        <v>1.01915</v>
      </c>
      <c r="B2500">
        <v>127055</v>
      </c>
      <c r="C2500">
        <v>62967.4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2.676777848781374E-5</v>
      </c>
      <c r="AE2500">
        <v>4.8424273132085846E-5</v>
      </c>
      <c r="AF2500">
        <v>2.5770267947437064E-5</v>
      </c>
      <c r="AG2500">
        <v>3.0982676623764636E-5</v>
      </c>
      <c r="AH2500">
        <v>4.4782332086780017E-5</v>
      </c>
      <c r="AI2500">
        <v>6.5750522050715536E-5</v>
      </c>
      <c r="AJ2500">
        <v>8.9166961829058544E-5</v>
      </c>
      <c r="AK2500">
        <v>1.2593000907609831E-4</v>
      </c>
      <c r="AL2500">
        <v>1.7519970788391562E-4</v>
      </c>
      <c r="AM2500">
        <v>2.603645472681696E-4</v>
      </c>
      <c r="AN2500">
        <v>3.724090171431417E-4</v>
      </c>
      <c r="AO2500">
        <v>5.0312390692268177E-4</v>
      </c>
      <c r="AP2500">
        <v>7.225910880076324E-4</v>
      </c>
      <c r="AQ2500">
        <v>1.0472875960431298E-3</v>
      </c>
      <c r="AR2500">
        <v>1.485446478191764E-3</v>
      </c>
      <c r="AS2500">
        <v>2.1489909157455813E-3</v>
      </c>
      <c r="AT2500">
        <v>3.0678664553118926E-3</v>
      </c>
      <c r="AU2500">
        <v>4.355143707974983E-3</v>
      </c>
      <c r="AV2500">
        <v>6.2260568428980628E-3</v>
      </c>
      <c r="AW2500">
        <v>8.8470419565931102E-3</v>
      </c>
      <c r="AX2500">
        <v>1.2566159860916068E-2</v>
      </c>
      <c r="AY2500">
        <v>1.7894434759023109E-2</v>
      </c>
      <c r="AZ2500">
        <v>2.5295404365620673E-2</v>
      </c>
      <c r="BA2500">
        <v>3.5575855458294413E-2</v>
      </c>
      <c r="BB2500">
        <v>4.9853685982489057E-2</v>
      </c>
      <c r="BC2500">
        <v>6.9709951707621676E-2</v>
      </c>
      <c r="BD2500">
        <v>9.67992174633443E-2</v>
      </c>
      <c r="BE2500">
        <v>0.13311570569779338</v>
      </c>
      <c r="BF2500">
        <v>0.1815214528193424</v>
      </c>
      <c r="BG2500">
        <v>0.24470694845566907</v>
      </c>
      <c r="BH2500">
        <v>0.3247690403816495</v>
      </c>
      <c r="BI2500">
        <v>0.42387634427032639</v>
      </c>
      <c r="BJ2500">
        <v>0.54332279553363305</v>
      </c>
      <c r="BK2500">
        <v>0.68005616092748922</v>
      </c>
      <c r="BL2500">
        <v>0.82708599556359896</v>
      </c>
      <c r="BM2500">
        <v>0.97260407551899819</v>
      </c>
      <c r="BN2500">
        <v>1.0982656666920754</v>
      </c>
      <c r="BO2500">
        <v>1.18316415163473</v>
      </c>
      <c r="BP2500">
        <v>1.2062437311940464</v>
      </c>
      <c r="BQ2500">
        <v>1.1512162169713709</v>
      </c>
      <c r="BR2500">
        <v>1.0168390740491025</v>
      </c>
      <c r="BS2500">
        <v>0.82086870243414867</v>
      </c>
      <c r="BT2500">
        <v>0.5963643719863333</v>
      </c>
      <c r="BU2500">
        <v>0.38359012305185347</v>
      </c>
      <c r="BV2500">
        <v>0.21485315410582165</v>
      </c>
      <c r="BW2500">
        <v>0.10251740048731302</v>
      </c>
      <c r="BX2500">
        <v>4.0778419941448762E-2</v>
      </c>
      <c r="BY2500">
        <v>1.3178490847842931E-2</v>
      </c>
      <c r="BZ2500">
        <v>3.2226220394385337E-3</v>
      </c>
      <c r="CA2500">
        <v>4.5869984879577587E-4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1.5</v>
      </c>
      <c r="DA2500">
        <v>2.5000000000000001E-3</v>
      </c>
      <c r="DB2500">
        <v>70</v>
      </c>
      <c r="DC2500">
        <v>900</v>
      </c>
    </row>
    <row r="2501" spans="1:107" x14ac:dyDescent="0.3">
      <c r="A2501">
        <v>0.91795899999999997</v>
      </c>
      <c r="B2501">
        <v>121966</v>
      </c>
      <c r="C2501">
        <v>60009.5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2.9688181633375188E-5</v>
      </c>
      <c r="AE2501">
        <v>5.3661492736464234E-5</v>
      </c>
      <c r="AF2501">
        <v>2.8460210319166561E-5</v>
      </c>
      <c r="AG2501">
        <v>3.421669866846542E-5</v>
      </c>
      <c r="AH2501">
        <v>4.9554214368282037E-5</v>
      </c>
      <c r="AI2501">
        <v>7.2884850244272044E-5</v>
      </c>
      <c r="AJ2501">
        <v>9.8853053163371665E-5</v>
      </c>
      <c r="AK2501">
        <v>1.3958314369855664E-4</v>
      </c>
      <c r="AL2501">
        <v>1.9401385748659379E-4</v>
      </c>
      <c r="AM2501">
        <v>2.8786586993200631E-4</v>
      </c>
      <c r="AN2501">
        <v>4.1152768300300546E-4</v>
      </c>
      <c r="AO2501">
        <v>5.5625838121254288E-4</v>
      </c>
      <c r="AP2501">
        <v>8.0018828241925483E-4</v>
      </c>
      <c r="AQ2501">
        <v>1.1618164352424391E-3</v>
      </c>
      <c r="AR2501">
        <v>1.6470686791531025E-3</v>
      </c>
      <c r="AS2501">
        <v>2.379395593797907E-3</v>
      </c>
      <c r="AT2501">
        <v>3.3955977988668414E-3</v>
      </c>
      <c r="AU2501">
        <v>4.8182618203456706E-3</v>
      </c>
      <c r="AV2501">
        <v>6.8794691673715906E-3</v>
      </c>
      <c r="AW2501">
        <v>9.7612179822997563E-3</v>
      </c>
      <c r="AX2501">
        <v>1.3852831265945243E-2</v>
      </c>
      <c r="AY2501">
        <v>1.9717791832768249E-2</v>
      </c>
      <c r="AZ2501">
        <v>2.7845765640370918E-2</v>
      </c>
      <c r="BA2501">
        <v>3.9114520593303288E-2</v>
      </c>
      <c r="BB2501">
        <v>5.4728209285385049E-2</v>
      </c>
      <c r="BC2501">
        <v>7.6354514439736815E-2</v>
      </c>
      <c r="BD2501">
        <v>0.10574480362826458</v>
      </c>
      <c r="BE2501">
        <v>0.14497052999463222</v>
      </c>
      <c r="BF2501">
        <v>0.19696888290262898</v>
      </c>
      <c r="BG2501">
        <v>0.26443915659644646</v>
      </c>
      <c r="BH2501">
        <v>0.3492423033290406</v>
      </c>
      <c r="BI2501">
        <v>0.45312929704973531</v>
      </c>
      <c r="BJ2501">
        <v>0.5767053606267587</v>
      </c>
      <c r="BK2501">
        <v>0.71588592725859579</v>
      </c>
      <c r="BL2501">
        <v>0.86235968265123186</v>
      </c>
      <c r="BM2501">
        <v>1.0029153078476629</v>
      </c>
      <c r="BN2501">
        <v>1.1183880704949432</v>
      </c>
      <c r="BO2501">
        <v>1.1876431616310439</v>
      </c>
      <c r="BP2501">
        <v>1.191102626275355</v>
      </c>
      <c r="BQ2501">
        <v>1.1167953965874811</v>
      </c>
      <c r="BR2501">
        <v>0.96813226231669613</v>
      </c>
      <c r="BS2501">
        <v>0.76595696666584412</v>
      </c>
      <c r="BT2501">
        <v>0.54501614648037766</v>
      </c>
      <c r="BU2501">
        <v>0.34370992725568789</v>
      </c>
      <c r="BV2501">
        <v>0.18901178211022546</v>
      </c>
      <c r="BW2501">
        <v>8.8622360985469717E-2</v>
      </c>
      <c r="BX2501">
        <v>3.4687914304763402E-2</v>
      </c>
      <c r="BY2501">
        <v>1.1067724932585917E-2</v>
      </c>
      <c r="BZ2501">
        <v>2.6954140247788675E-3</v>
      </c>
      <c r="CA2501">
        <v>3.793011317261729E-4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1.5</v>
      </c>
      <c r="DA2501">
        <v>2.5000000000000001E-3</v>
      </c>
      <c r="DB2501">
        <v>70</v>
      </c>
      <c r="DC2501">
        <v>1200</v>
      </c>
    </row>
    <row r="2502" spans="1:107" x14ac:dyDescent="0.3">
      <c r="A2502">
        <v>0.83401000000000003</v>
      </c>
      <c r="B2502">
        <v>117719</v>
      </c>
      <c r="C2502">
        <v>57440.9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3.2738976348077104E-5</v>
      </c>
      <c r="AE2502">
        <v>5.9192480244683605E-5</v>
      </c>
      <c r="AF2502">
        <v>3.142894202748122E-5</v>
      </c>
      <c r="AG2502">
        <v>3.7785899217293113E-5</v>
      </c>
      <c r="AH2502">
        <v>5.4574560298105448E-5</v>
      </c>
      <c r="AI2502">
        <v>8.0073603410058387E-5</v>
      </c>
      <c r="AJ2502">
        <v>1.086552158542117E-4</v>
      </c>
      <c r="AK2502">
        <v>1.5359128249454188E-4</v>
      </c>
      <c r="AL2502">
        <v>2.1383787893904701E-4</v>
      </c>
      <c r="AM2502">
        <v>3.170138021943937E-4</v>
      </c>
      <c r="AN2502">
        <v>4.5240269255658171E-4</v>
      </c>
      <c r="AO2502">
        <v>6.1186915930563066E-4</v>
      </c>
      <c r="AP2502">
        <v>8.8081062310502135E-4</v>
      </c>
      <c r="AQ2502">
        <v>1.2789375831916037E-3</v>
      </c>
      <c r="AR2502">
        <v>1.8108863760081643E-3</v>
      </c>
      <c r="AS2502">
        <v>2.6125434904576078E-3</v>
      </c>
      <c r="AT2502">
        <v>3.7265795805960294E-3</v>
      </c>
      <c r="AU2502">
        <v>5.2872425518734169E-3</v>
      </c>
      <c r="AV2502">
        <v>7.5459061249659376E-3</v>
      </c>
      <c r="AW2502">
        <v>1.0698390073022101E-2</v>
      </c>
      <c r="AX2502">
        <v>1.516926409111799E-2</v>
      </c>
      <c r="AY2502">
        <v>2.1565111922336833E-2</v>
      </c>
      <c r="AZ2502">
        <v>3.0413519235629165E-2</v>
      </c>
      <c r="BA2502">
        <v>4.2666390170677894E-2</v>
      </c>
      <c r="BB2502">
        <v>5.9601013819642473E-2</v>
      </c>
      <c r="BC2502">
        <v>8.2978244481215463E-2</v>
      </c>
      <c r="BD2502">
        <v>0.11461556473497415</v>
      </c>
      <c r="BE2502">
        <v>0.15660645199334125</v>
      </c>
      <c r="BF2502">
        <v>0.21197583124701017</v>
      </c>
      <c r="BG2502">
        <v>0.28340969342077499</v>
      </c>
      <c r="BH2502">
        <v>0.37252037293272527</v>
      </c>
      <c r="BI2502">
        <v>0.48055610415162853</v>
      </c>
      <c r="BJ2502">
        <v>0.60729153698826621</v>
      </c>
      <c r="BK2502">
        <v>0.74759843763256006</v>
      </c>
      <c r="BL2502">
        <v>0.89203610330137972</v>
      </c>
      <c r="BM2502">
        <v>1.0265225805608496</v>
      </c>
      <c r="BN2502">
        <v>1.1314277564516468</v>
      </c>
      <c r="BO2502">
        <v>1.1857071635685232</v>
      </c>
      <c r="BP2502">
        <v>1.1717979347208027</v>
      </c>
      <c r="BQ2502">
        <v>1.0816030823834832</v>
      </c>
      <c r="BR2502">
        <v>0.92250074644809865</v>
      </c>
      <c r="BS2502">
        <v>0.71802707093759677</v>
      </c>
      <c r="BT2502">
        <v>0.50291818526799792</v>
      </c>
      <c r="BU2502">
        <v>0.31264196168620967</v>
      </c>
      <c r="BV2502">
        <v>0.16986222724771058</v>
      </c>
      <c r="BW2502">
        <v>7.8890095604304933E-2</v>
      </c>
      <c r="BX2502">
        <v>3.0656888602897749E-2</v>
      </c>
      <c r="BY2502">
        <v>9.7314327459736873E-3</v>
      </c>
      <c r="BZ2502">
        <v>2.3685892441873838E-3</v>
      </c>
      <c r="CA2502">
        <v>3.3282820554047778E-4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1.5</v>
      </c>
      <c r="DA2502">
        <v>2.5000000000000001E-3</v>
      </c>
      <c r="DB2502">
        <v>70</v>
      </c>
      <c r="DC2502">
        <v>1500</v>
      </c>
    </row>
    <row r="2503" spans="1:107" x14ac:dyDescent="0.3">
      <c r="A2503">
        <v>0.76404700000000003</v>
      </c>
      <c r="B2503">
        <v>114173</v>
      </c>
      <c r="C2503">
        <v>55218.1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3.5787461952681235E-5</v>
      </c>
      <c r="AE2503">
        <v>6.4720748077423755E-5</v>
      </c>
      <c r="AF2503">
        <v>3.4399310027826993E-5</v>
      </c>
      <c r="AG2503">
        <v>4.1357067021834491E-5</v>
      </c>
      <c r="AH2503">
        <v>5.965358234032236E-5</v>
      </c>
      <c r="AI2503">
        <v>8.7421933655748189E-5</v>
      </c>
      <c r="AJ2503">
        <v>1.1866794733164985E-4</v>
      </c>
      <c r="AK2503">
        <v>1.6780599505278034E-4</v>
      </c>
      <c r="AL2503">
        <v>2.3336268383764369E-4</v>
      </c>
      <c r="AM2503">
        <v>3.4623553259494245E-4</v>
      </c>
      <c r="AN2503">
        <v>4.9488785166417989E-4</v>
      </c>
      <c r="AO2503">
        <v>6.6883886041518858E-4</v>
      </c>
      <c r="AP2503">
        <v>9.6151447994663746E-4</v>
      </c>
      <c r="AQ2503">
        <v>1.3941592513972839E-3</v>
      </c>
      <c r="AR2503">
        <v>1.9718222757926138E-3</v>
      </c>
      <c r="AS2503">
        <v>2.8440157452137983E-3</v>
      </c>
      <c r="AT2503">
        <v>4.0571832630315911E-3</v>
      </c>
      <c r="AU2503">
        <v>5.7542220051908137E-3</v>
      </c>
      <c r="AV2503">
        <v>8.2070761597107782E-3</v>
      </c>
      <c r="AW2503">
        <v>1.1627578833373838E-2</v>
      </c>
      <c r="AX2503">
        <v>1.6472897970346224E-2</v>
      </c>
      <c r="AY2503">
        <v>2.3399199590905997E-2</v>
      </c>
      <c r="AZ2503">
        <v>3.2968501973202259E-2</v>
      </c>
      <c r="BA2503">
        <v>4.6172816864618264E-2</v>
      </c>
      <c r="BB2503">
        <v>6.4365500777353299E-2</v>
      </c>
      <c r="BC2503">
        <v>8.9430180329590575E-2</v>
      </c>
      <c r="BD2503">
        <v>0.12323978562803221</v>
      </c>
      <c r="BE2503">
        <v>0.16788678748485053</v>
      </c>
      <c r="BF2503">
        <v>0.22645689925375787</v>
      </c>
      <c r="BG2503">
        <v>0.30151969141811291</v>
      </c>
      <c r="BH2503">
        <v>0.39435256957809406</v>
      </c>
      <c r="BI2503">
        <v>0.50578344521295038</v>
      </c>
      <c r="BJ2503">
        <v>0.63478197326721231</v>
      </c>
      <c r="BK2503">
        <v>0.77522888108985355</v>
      </c>
      <c r="BL2503">
        <v>0.91665450271105753</v>
      </c>
      <c r="BM2503">
        <v>1.0442288133182382</v>
      </c>
      <c r="BN2503">
        <v>1.1384503442389384</v>
      </c>
      <c r="BO2503">
        <v>1.1788810570666568</v>
      </c>
      <c r="BP2503">
        <v>1.1500074943201979</v>
      </c>
      <c r="BQ2503">
        <v>1.0472598428580309</v>
      </c>
      <c r="BR2503">
        <v>0.8813339006888935</v>
      </c>
      <c r="BS2503">
        <v>0.67737832147081256</v>
      </c>
      <c r="BT2503">
        <v>0.46901656011627152</v>
      </c>
      <c r="BU2503">
        <v>0.2887219281486566</v>
      </c>
      <c r="BV2503">
        <v>0.15569307337822241</v>
      </c>
      <c r="BW2503">
        <v>7.1949551680133672E-2</v>
      </c>
      <c r="BX2503">
        <v>2.7893509591608915E-2</v>
      </c>
      <c r="BY2503">
        <v>8.8310442853313086E-3</v>
      </c>
      <c r="BZ2503">
        <v>2.1453853318482373E-3</v>
      </c>
      <c r="CA2503">
        <v>3.1757552792150285E-4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1.5</v>
      </c>
      <c r="DA2503">
        <v>2.5000000000000001E-3</v>
      </c>
      <c r="DB2503">
        <v>70</v>
      </c>
      <c r="DC2503">
        <v>1800</v>
      </c>
    </row>
    <row r="2504" spans="1:107" x14ac:dyDescent="0.3">
      <c r="A2504">
        <v>0.70434300000000005</v>
      </c>
      <c r="B2504">
        <v>111142</v>
      </c>
      <c r="C2504">
        <v>53260.2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3.8822191231790537E-5</v>
      </c>
      <c r="AE2504">
        <v>7.0231563172590972E-5</v>
      </c>
      <c r="AF2504">
        <v>3.7376115132982381E-5</v>
      </c>
      <c r="AG2504">
        <v>4.4935973928550372E-5</v>
      </c>
      <c r="AH2504">
        <v>6.4748640855698272E-5</v>
      </c>
      <c r="AI2504">
        <v>9.4800187944921332E-5</v>
      </c>
      <c r="AJ2504">
        <v>1.2862491275928063E-4</v>
      </c>
      <c r="AK2504">
        <v>1.8183248188315395E-4</v>
      </c>
      <c r="AL2504">
        <v>2.5312931498503875E-4</v>
      </c>
      <c r="AM2504">
        <v>3.7555484289036802E-4</v>
      </c>
      <c r="AN2504">
        <v>5.3628590330452499E-4</v>
      </c>
      <c r="AO2504">
        <v>7.2483191614503473E-4</v>
      </c>
      <c r="AP2504">
        <v>1.042736301515583E-3</v>
      </c>
      <c r="AQ2504">
        <v>1.5122022191299887E-3</v>
      </c>
      <c r="AR2504">
        <v>2.1366759480515268E-3</v>
      </c>
      <c r="AS2504">
        <v>3.0802961847951663E-3</v>
      </c>
      <c r="AT2504">
        <v>4.393436443120285E-3</v>
      </c>
      <c r="AU2504">
        <v>6.2266173266637918E-3</v>
      </c>
      <c r="AV2504">
        <v>8.8730835381778967E-3</v>
      </c>
      <c r="AW2504">
        <v>1.255851630039634E-2</v>
      </c>
      <c r="AX2504">
        <v>1.7774514614813598E-2</v>
      </c>
      <c r="AY2504">
        <v>2.5232536257261726E-2</v>
      </c>
      <c r="AZ2504">
        <v>3.5519523030266467E-2</v>
      </c>
      <c r="BA2504">
        <v>4.9666317210318778E-2</v>
      </c>
      <c r="BB2504">
        <v>6.910495459270323E-2</v>
      </c>
      <c r="BC2504">
        <v>9.5802010553299621E-2</v>
      </c>
      <c r="BD2504">
        <v>0.13167287303200381</v>
